escent="0.25">
      <c r="A19524" s="1" t="s">
        <v>2782</v>
      </c>
      <c r="B19524" s="2">
        <v>43931</v>
      </c>
      <c r="C19524">
        <v>4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>
        <v>323.99</v>
      </c>
      <c r="J19524">
        <v>323.99</v>
      </c>
      <c r="K19524">
        <v>294.58</v>
      </c>
    </row>
    <row r="19525" spans="1:11" x14ac:dyDescent="0.25">
      <c r="A19525" s="1" t="s">
        <v>2782</v>
      </c>
      <c r="B19525" s="2">
        <v>43931</v>
      </c>
      <c r="C19525">
        <v>4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>
        <v>1391.99</v>
      </c>
      <c r="J19525">
        <v>1391.99</v>
      </c>
      <c r="K19525">
        <v>1265.6199999999999</v>
      </c>
    </row>
    <row r="19526" spans="1:11" x14ac:dyDescent="0.25">
      <c r="A19526" s="1" t="s">
        <v>2782</v>
      </c>
      <c r="B19526" s="2">
        <v>43931</v>
      </c>
      <c r="C19526">
        <v>4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>
        <v>37.25</v>
      </c>
      <c r="J19526">
        <v>37.25</v>
      </c>
      <c r="K19526">
        <v>27.57</v>
      </c>
    </row>
    <row r="19527" spans="1:11" x14ac:dyDescent="0.25">
      <c r="A19527" s="1" t="s">
        <v>2782</v>
      </c>
      <c r="B19527" s="2">
        <v>43931</v>
      </c>
      <c r="C19527">
        <v>4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>
        <v>16.27</v>
      </c>
      <c r="J19527">
        <v>16.27</v>
      </c>
      <c r="K19527">
        <v>12.04</v>
      </c>
    </row>
    <row r="19528" spans="1:11" x14ac:dyDescent="0.25">
      <c r="A19528" s="1" t="s">
        <v>2782</v>
      </c>
      <c r="B19528" s="2">
        <v>43931</v>
      </c>
      <c r="C19528">
        <v>4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>
        <v>149.87</v>
      </c>
      <c r="J19528">
        <v>149.87</v>
      </c>
      <c r="K19528">
        <v>136.79</v>
      </c>
    </row>
    <row r="19529" spans="1:11" x14ac:dyDescent="0.25">
      <c r="A19529" s="1" t="s">
        <v>2782</v>
      </c>
      <c r="B19529" s="2">
        <v>43931</v>
      </c>
      <c r="C19529">
        <v>4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>
        <v>41.99</v>
      </c>
      <c r="J19529">
        <v>41.99</v>
      </c>
      <c r="K19529">
        <v>26.18</v>
      </c>
    </row>
    <row r="19530" spans="1:11" x14ac:dyDescent="0.25">
      <c r="A19530" s="1" t="s">
        <v>2783</v>
      </c>
      <c r="B19530" s="2">
        <v>43934</v>
      </c>
      <c r="C19530">
        <v>4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>
        <v>218.45</v>
      </c>
      <c r="J19530">
        <v>218.45</v>
      </c>
      <c r="K19530">
        <v>199.38</v>
      </c>
    </row>
    <row r="19531" spans="1:11" x14ac:dyDescent="0.25">
      <c r="A19531" s="1" t="s">
        <v>2783</v>
      </c>
      <c r="B19531" s="2">
        <v>43934</v>
      </c>
      <c r="C19531">
        <v>4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>
        <v>48.59</v>
      </c>
      <c r="J19531">
        <v>48.59</v>
      </c>
      <c r="K19531">
        <v>35.96</v>
      </c>
    </row>
    <row r="19532" spans="1:11" x14ac:dyDescent="0.25">
      <c r="A19532" s="1" t="s">
        <v>2804</v>
      </c>
      <c r="B19532" s="2">
        <v>43941</v>
      </c>
      <c r="C19532">
        <v>4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>
        <v>1376.99</v>
      </c>
      <c r="J19532">
        <v>1376.99</v>
      </c>
      <c r="K19532">
        <v>1251.98</v>
      </c>
    </row>
    <row r="19533" spans="1:11" x14ac:dyDescent="0.25">
      <c r="A19533" s="1" t="s">
        <v>2804</v>
      </c>
      <c r="B19533" s="2">
        <v>43941</v>
      </c>
      <c r="C19533">
        <v>4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>
        <v>338.99</v>
      </c>
      <c r="J19533">
        <v>338.99</v>
      </c>
      <c r="K19533">
        <v>308.22000000000003</v>
      </c>
    </row>
    <row r="19534" spans="1:11" x14ac:dyDescent="0.25">
      <c r="A19534" s="1" t="s">
        <v>2804</v>
      </c>
      <c r="B19534" s="2">
        <v>43941</v>
      </c>
      <c r="C19534">
        <v>4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>
        <v>809.76</v>
      </c>
      <c r="J19534">
        <v>809.76</v>
      </c>
      <c r="K19534">
        <v>739.04</v>
      </c>
    </row>
    <row r="19535" spans="1:11" x14ac:dyDescent="0.25">
      <c r="A19535" s="1" t="s">
        <v>2804</v>
      </c>
      <c r="B19535" s="2">
        <v>43941</v>
      </c>
      <c r="C19535">
        <v>4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>
        <v>24.29</v>
      </c>
      <c r="J19535">
        <v>24.29</v>
      </c>
      <c r="K19535">
        <v>17.98</v>
      </c>
    </row>
    <row r="19536" spans="1:11" x14ac:dyDescent="0.25">
      <c r="A19536" s="1" t="s">
        <v>2804</v>
      </c>
      <c r="B19536" s="2">
        <v>43941</v>
      </c>
      <c r="C19536">
        <v>4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>
        <v>338.99</v>
      </c>
      <c r="J19536">
        <v>338.99</v>
      </c>
      <c r="K19536">
        <v>308.22000000000003</v>
      </c>
    </row>
    <row r="19537" spans="1:11" x14ac:dyDescent="0.25">
      <c r="A19537" s="1" t="s">
        <v>2804</v>
      </c>
      <c r="B19537" s="2">
        <v>43941</v>
      </c>
      <c r="C19537">
        <v>4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>
        <v>41.99</v>
      </c>
      <c r="J19537">
        <v>41.99</v>
      </c>
      <c r="K19537">
        <v>26.18</v>
      </c>
    </row>
    <row r="19538" spans="1:11" x14ac:dyDescent="0.25">
      <c r="A19538" s="1" t="s">
        <v>2804</v>
      </c>
      <c r="B19538" s="2">
        <v>43941</v>
      </c>
      <c r="C19538">
        <v>4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>
        <v>37.15</v>
      </c>
      <c r="J19538">
        <v>37.15</v>
      </c>
      <c r="K19538">
        <v>27.49</v>
      </c>
    </row>
    <row r="19539" spans="1:11" x14ac:dyDescent="0.25">
      <c r="A19539" s="1" t="s">
        <v>2804</v>
      </c>
      <c r="B19539" s="2">
        <v>43941</v>
      </c>
      <c r="C19539">
        <v>4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>
        <v>72.88</v>
      </c>
      <c r="J19539">
        <v>72.88</v>
      </c>
      <c r="K19539">
        <v>53.93</v>
      </c>
    </row>
    <row r="19540" spans="1:11" x14ac:dyDescent="0.25">
      <c r="A19540" s="1" t="s">
        <v>2804</v>
      </c>
      <c r="B19540" s="2">
        <v>43941</v>
      </c>
      <c r="C19540">
        <v>4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>
        <v>48.59</v>
      </c>
      <c r="J19540">
        <v>48.59</v>
      </c>
      <c r="K19540">
        <v>35.96</v>
      </c>
    </row>
    <row r="19541" spans="1:11" x14ac:dyDescent="0.25">
      <c r="A19541" s="1" t="s">
        <v>3485</v>
      </c>
      <c r="B19541" s="2">
        <v>43951</v>
      </c>
      <c r="C19541">
        <v>4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>
        <v>200.05</v>
      </c>
      <c r="J19541">
        <v>200.05</v>
      </c>
      <c r="K19541">
        <v>199.85</v>
      </c>
    </row>
    <row r="19542" spans="1:11" x14ac:dyDescent="0.25">
      <c r="A19542" s="1" t="s">
        <v>3485</v>
      </c>
      <c r="B19542" s="2">
        <v>43951</v>
      </c>
      <c r="C19542">
        <v>4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>
        <v>602.35</v>
      </c>
      <c r="J19542">
        <v>602.35</v>
      </c>
      <c r="K19542">
        <v>601.74</v>
      </c>
    </row>
    <row r="19543" spans="1:11" x14ac:dyDescent="0.25">
      <c r="A19543" s="1" t="s">
        <v>3486</v>
      </c>
      <c r="B19543" s="2">
        <v>43954</v>
      </c>
      <c r="C19543">
        <v>5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>
        <v>356.9</v>
      </c>
      <c r="J19543">
        <v>356.9</v>
      </c>
      <c r="K19543">
        <v>360.94</v>
      </c>
    </row>
    <row r="19544" spans="1:11" x14ac:dyDescent="0.25">
      <c r="A19544" s="1" t="s">
        <v>3487</v>
      </c>
      <c r="B19544" s="2">
        <v>43960</v>
      </c>
      <c r="C19544">
        <v>5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>
        <v>72.16</v>
      </c>
      <c r="J19544">
        <v>72.16</v>
      </c>
      <c r="K19544">
        <v>53.4</v>
      </c>
    </row>
    <row r="19545" spans="1:11" x14ac:dyDescent="0.25">
      <c r="A19545" s="1" t="s">
        <v>2784</v>
      </c>
      <c r="B19545" s="2">
        <v>43960</v>
      </c>
      <c r="C19545">
        <v>5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>
        <v>461.69</v>
      </c>
      <c r="J19545">
        <v>461.69</v>
      </c>
      <c r="K19545">
        <v>419.78</v>
      </c>
    </row>
    <row r="19546" spans="1:11" x14ac:dyDescent="0.25">
      <c r="A19546" s="1" t="s">
        <v>2786</v>
      </c>
      <c r="B19546" s="2">
        <v>43962</v>
      </c>
      <c r="C19546">
        <v>5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>
        <v>24.29</v>
      </c>
      <c r="J19546">
        <v>24.29</v>
      </c>
      <c r="K19546">
        <v>17.98</v>
      </c>
    </row>
    <row r="19547" spans="1:11" x14ac:dyDescent="0.25">
      <c r="A19547" s="1" t="s">
        <v>2786</v>
      </c>
      <c r="B19547" s="2">
        <v>43962</v>
      </c>
      <c r="C19547">
        <v>5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>
        <v>1466.01</v>
      </c>
      <c r="J19547">
        <v>1466.01</v>
      </c>
      <c r="K19547">
        <v>1554.95</v>
      </c>
    </row>
    <row r="19548" spans="1:11" x14ac:dyDescent="0.25">
      <c r="A19548" s="1" t="s">
        <v>2786</v>
      </c>
      <c r="B19548" s="2">
        <v>43962</v>
      </c>
      <c r="C19548">
        <v>5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>
        <v>323.99</v>
      </c>
      <c r="J19548">
        <v>323.99</v>
      </c>
      <c r="K19548">
        <v>343.65</v>
      </c>
    </row>
    <row r="19549" spans="1:11" x14ac:dyDescent="0.25">
      <c r="A19549" s="1" t="s">
        <v>2786</v>
      </c>
      <c r="B19549" s="2">
        <v>43962</v>
      </c>
      <c r="C19549">
        <v>5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>
        <v>672.29</v>
      </c>
      <c r="J19549">
        <v>672.29</v>
      </c>
      <c r="K19549">
        <v>713.08</v>
      </c>
    </row>
    <row r="19550" spans="1:11" x14ac:dyDescent="0.25">
      <c r="A19550" s="1" t="s">
        <v>2786</v>
      </c>
      <c r="B19550" s="2">
        <v>43962</v>
      </c>
      <c r="C19550">
        <v>5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>
        <v>1466.01</v>
      </c>
      <c r="J19550">
        <v>1466.01</v>
      </c>
      <c r="K19550">
        <v>1554.95</v>
      </c>
    </row>
    <row r="19551" spans="1:11" x14ac:dyDescent="0.25">
      <c r="A19551" s="1" t="s">
        <v>2786</v>
      </c>
      <c r="B19551" s="2">
        <v>43962</v>
      </c>
      <c r="C19551">
        <v>5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>
        <v>356.9</v>
      </c>
      <c r="J19551">
        <v>356.9</v>
      </c>
      <c r="K19551">
        <v>360.94</v>
      </c>
    </row>
    <row r="19552" spans="1:11" x14ac:dyDescent="0.25">
      <c r="A19552" s="1" t="s">
        <v>2786</v>
      </c>
      <c r="B19552" s="2">
        <v>43962</v>
      </c>
      <c r="C19552">
        <v>5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>
        <v>858.9</v>
      </c>
      <c r="J19552">
        <v>858.9</v>
      </c>
      <c r="K19552">
        <v>868.63</v>
      </c>
    </row>
    <row r="19553" spans="1:11" x14ac:dyDescent="0.25">
      <c r="A19553" s="1" t="s">
        <v>2786</v>
      </c>
      <c r="B19553" s="2">
        <v>43962</v>
      </c>
      <c r="C19553">
        <v>5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>
        <v>672.29</v>
      </c>
      <c r="J19553">
        <v>672.29</v>
      </c>
      <c r="K19553">
        <v>713.08</v>
      </c>
    </row>
    <row r="19554" spans="1:11" x14ac:dyDescent="0.25">
      <c r="A19554" s="1" t="s">
        <v>2787</v>
      </c>
      <c r="B19554" s="2">
        <v>43964</v>
      </c>
      <c r="C19554">
        <v>5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>
        <v>29.99</v>
      </c>
      <c r="J19554">
        <v>29.99</v>
      </c>
      <c r="K19554">
        <v>38.49</v>
      </c>
    </row>
    <row r="19555" spans="1:11" x14ac:dyDescent="0.25">
      <c r="A19555" s="1" t="s">
        <v>2788</v>
      </c>
      <c r="B19555" s="2">
        <v>43965</v>
      </c>
      <c r="C19555">
        <v>5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>
        <v>32.39</v>
      </c>
      <c r="J19555">
        <v>32.39</v>
      </c>
      <c r="K19555">
        <v>41.57</v>
      </c>
    </row>
    <row r="19556" spans="1:11" x14ac:dyDescent="0.25">
      <c r="A19556" s="1" t="s">
        <v>2788</v>
      </c>
      <c r="B19556" s="2">
        <v>43965</v>
      </c>
      <c r="C19556">
        <v>5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>
        <v>12.14</v>
      </c>
      <c r="J19556">
        <v>12.14</v>
      </c>
      <c r="K19556">
        <v>8.99</v>
      </c>
    </row>
    <row r="19557" spans="1:11" x14ac:dyDescent="0.25">
      <c r="A19557" s="1" t="s">
        <v>2788</v>
      </c>
      <c r="B19557" s="2">
        <v>43965</v>
      </c>
      <c r="C19557">
        <v>5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>
        <v>1430.44</v>
      </c>
      <c r="J19557">
        <v>1430.44</v>
      </c>
      <c r="K19557">
        <v>1481.94</v>
      </c>
    </row>
    <row r="19558" spans="1:11" x14ac:dyDescent="0.25">
      <c r="A19558" s="1" t="s">
        <v>2788</v>
      </c>
      <c r="B19558" s="2">
        <v>43965</v>
      </c>
      <c r="C19558">
        <v>5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>
        <v>728.91</v>
      </c>
      <c r="J19558">
        <v>728.91</v>
      </c>
      <c r="K19558">
        <v>755.15</v>
      </c>
    </row>
    <row r="19559" spans="1:11" x14ac:dyDescent="0.25">
      <c r="A19559" s="1" t="s">
        <v>2788</v>
      </c>
      <c r="B19559" s="2">
        <v>43965</v>
      </c>
      <c r="C19559">
        <v>5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>
        <v>445.41</v>
      </c>
      <c r="J19559">
        <v>445.41</v>
      </c>
      <c r="K19559">
        <v>461.44</v>
      </c>
    </row>
    <row r="19560" spans="1:11" x14ac:dyDescent="0.25">
      <c r="A19560" s="1" t="s">
        <v>2788</v>
      </c>
      <c r="B19560" s="2">
        <v>43965</v>
      </c>
      <c r="C19560">
        <v>5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>
        <v>1430.44</v>
      </c>
      <c r="J19560">
        <v>1430.44</v>
      </c>
      <c r="K19560">
        <v>1481.94</v>
      </c>
    </row>
    <row r="19561" spans="1:11" x14ac:dyDescent="0.25">
      <c r="A19561" s="1" t="s">
        <v>2789</v>
      </c>
      <c r="B19561" s="2">
        <v>43966</v>
      </c>
      <c r="C19561">
        <v>5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>
        <v>818.7</v>
      </c>
      <c r="J19561">
        <v>818.7</v>
      </c>
      <c r="K19561">
        <v>747.2</v>
      </c>
    </row>
    <row r="19562" spans="1:11" x14ac:dyDescent="0.25">
      <c r="A19562" s="1" t="s">
        <v>2789</v>
      </c>
      <c r="B19562" s="2">
        <v>43966</v>
      </c>
      <c r="C19562">
        <v>5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>
        <v>113</v>
      </c>
      <c r="J19562">
        <v>113</v>
      </c>
      <c r="K19562">
        <v>308.22000000000003</v>
      </c>
    </row>
    <row r="19563" spans="1:11" x14ac:dyDescent="0.25">
      <c r="A19563" s="1" t="s">
        <v>2790</v>
      </c>
      <c r="B19563" s="2">
        <v>43966</v>
      </c>
      <c r="C19563">
        <v>5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>
        <v>48.59</v>
      </c>
      <c r="J19563">
        <v>48.59</v>
      </c>
      <c r="K19563">
        <v>35.96</v>
      </c>
    </row>
    <row r="19564" spans="1:11" x14ac:dyDescent="0.25">
      <c r="A19564" s="1" t="s">
        <v>2790</v>
      </c>
      <c r="B19564" s="2">
        <v>43966</v>
      </c>
      <c r="C19564">
        <v>5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>
        <v>158.43</v>
      </c>
      <c r="J19564">
        <v>158.43</v>
      </c>
      <c r="K19564">
        <v>144.59</v>
      </c>
    </row>
    <row r="19565" spans="1:11" x14ac:dyDescent="0.25">
      <c r="A19565" s="1" t="s">
        <v>2790</v>
      </c>
      <c r="B19565" s="2">
        <v>43966</v>
      </c>
      <c r="C19565">
        <v>5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>
        <v>37.15</v>
      </c>
      <c r="J19565">
        <v>37.15</v>
      </c>
      <c r="K19565">
        <v>27.49</v>
      </c>
    </row>
    <row r="19566" spans="1:11" x14ac:dyDescent="0.25">
      <c r="A19566" s="1" t="s">
        <v>2790</v>
      </c>
      <c r="B19566" s="2">
        <v>43966</v>
      </c>
      <c r="C19566">
        <v>5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>
        <v>218.45</v>
      </c>
      <c r="J19566">
        <v>218.45</v>
      </c>
      <c r="K19566">
        <v>199.38</v>
      </c>
    </row>
    <row r="19567" spans="1:11" x14ac:dyDescent="0.25">
      <c r="A19567" s="1" t="s">
        <v>2791</v>
      </c>
      <c r="B19567" s="2">
        <v>43967</v>
      </c>
      <c r="C19567">
        <v>5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>
        <v>356.9</v>
      </c>
      <c r="J19567">
        <v>356.9</v>
      </c>
      <c r="K19567">
        <v>360.94</v>
      </c>
    </row>
    <row r="19568" spans="1:11" x14ac:dyDescent="0.25">
      <c r="A19568" s="1" t="s">
        <v>2791</v>
      </c>
      <c r="B19568" s="2">
        <v>43967</v>
      </c>
      <c r="C19568">
        <v>5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>
        <v>32.39</v>
      </c>
      <c r="J19568">
        <v>32.39</v>
      </c>
      <c r="K19568">
        <v>41.57</v>
      </c>
    </row>
    <row r="19569" spans="1:11" x14ac:dyDescent="0.25">
      <c r="A19569" s="1" t="s">
        <v>2792</v>
      </c>
      <c r="B19569" s="2">
        <v>43968</v>
      </c>
      <c r="C19569">
        <v>5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>
        <v>323.99</v>
      </c>
      <c r="J19569">
        <v>323.99</v>
      </c>
      <c r="K19569">
        <v>343.65</v>
      </c>
    </row>
    <row r="19570" spans="1:11" x14ac:dyDescent="0.25">
      <c r="A19570" s="1" t="s">
        <v>2792</v>
      </c>
      <c r="B19570" s="2">
        <v>43968</v>
      </c>
      <c r="C19570">
        <v>5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>
        <v>323.99</v>
      </c>
      <c r="J19570">
        <v>323.99</v>
      </c>
      <c r="K19570">
        <v>343.65</v>
      </c>
    </row>
    <row r="19571" spans="1:11" x14ac:dyDescent="0.25">
      <c r="A19571" s="1" t="s">
        <v>2793</v>
      </c>
      <c r="B19571" s="2">
        <v>43969</v>
      </c>
      <c r="C19571">
        <v>5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>
        <v>5.39</v>
      </c>
      <c r="J19571">
        <v>5.39</v>
      </c>
      <c r="K19571">
        <v>6.92</v>
      </c>
    </row>
    <row r="19572" spans="1:11" x14ac:dyDescent="0.25">
      <c r="A19572" s="1" t="s">
        <v>2794</v>
      </c>
      <c r="B19572" s="2">
        <v>43970</v>
      </c>
      <c r="C19572">
        <v>5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>
        <v>818.7</v>
      </c>
      <c r="J19572">
        <v>818.7</v>
      </c>
      <c r="K19572">
        <v>747.2</v>
      </c>
    </row>
    <row r="19573" spans="1:11" x14ac:dyDescent="0.25">
      <c r="A19573" s="1" t="s">
        <v>2795</v>
      </c>
      <c r="B19573" s="2">
        <v>43971</v>
      </c>
      <c r="C19573">
        <v>5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>
        <v>858.9</v>
      </c>
      <c r="J19573">
        <v>858.9</v>
      </c>
      <c r="K19573">
        <v>868.63</v>
      </c>
    </row>
    <row r="19574" spans="1:11" x14ac:dyDescent="0.25">
      <c r="A19574" s="1" t="s">
        <v>2795</v>
      </c>
      <c r="B19574" s="2">
        <v>43971</v>
      </c>
      <c r="C19574">
        <v>5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>
        <v>672.29</v>
      </c>
      <c r="J19574">
        <v>672.29</v>
      </c>
      <c r="K19574">
        <v>713.08</v>
      </c>
    </row>
    <row r="19575" spans="1:11" x14ac:dyDescent="0.25">
      <c r="A19575" s="1" t="s">
        <v>3488</v>
      </c>
      <c r="B19575" s="2">
        <v>43975</v>
      </c>
      <c r="C19575">
        <v>5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>
        <v>356.9</v>
      </c>
      <c r="J19575">
        <v>356.9</v>
      </c>
      <c r="K19575">
        <v>360.94</v>
      </c>
    </row>
    <row r="19576" spans="1:11" x14ac:dyDescent="0.25">
      <c r="A19576" s="1" t="s">
        <v>2796</v>
      </c>
      <c r="B19576" s="2">
        <v>43976</v>
      </c>
      <c r="C19576">
        <v>5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>
        <v>1.37</v>
      </c>
      <c r="J19576">
        <v>1.37</v>
      </c>
      <c r="K19576">
        <v>0.86</v>
      </c>
    </row>
    <row r="19577" spans="1:11" x14ac:dyDescent="0.25">
      <c r="A19577" s="1" t="s">
        <v>2798</v>
      </c>
      <c r="B19577" s="2">
        <v>43979</v>
      </c>
      <c r="C19577">
        <v>5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>
        <v>323.99</v>
      </c>
      <c r="J19577">
        <v>323.99</v>
      </c>
      <c r="K19577">
        <v>343.65</v>
      </c>
    </row>
    <row r="19578" spans="1:11" x14ac:dyDescent="0.25">
      <c r="A19578" s="1" t="s">
        <v>2798</v>
      </c>
      <c r="B19578" s="2">
        <v>43979</v>
      </c>
      <c r="C19578">
        <v>5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>
        <v>1020.59</v>
      </c>
      <c r="J19578">
        <v>1020.59</v>
      </c>
      <c r="K19578">
        <v>1082.51</v>
      </c>
    </row>
    <row r="19579" spans="1:11" x14ac:dyDescent="0.25">
      <c r="A19579" s="1" t="s">
        <v>2798</v>
      </c>
      <c r="B19579" s="2">
        <v>43979</v>
      </c>
      <c r="C19579">
        <v>5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>
        <v>202.33</v>
      </c>
      <c r="J19579">
        <v>202.33</v>
      </c>
      <c r="K19579">
        <v>204.63</v>
      </c>
    </row>
    <row r="19580" spans="1:11" x14ac:dyDescent="0.25">
      <c r="A19580" s="1" t="s">
        <v>2798</v>
      </c>
      <c r="B19580" s="2">
        <v>43979</v>
      </c>
      <c r="C19580">
        <v>5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>
        <v>72.16</v>
      </c>
      <c r="J19580">
        <v>72.16</v>
      </c>
      <c r="K19580">
        <v>53.4</v>
      </c>
    </row>
    <row r="19581" spans="1:11" x14ac:dyDescent="0.25">
      <c r="A19581" s="1" t="s">
        <v>2798</v>
      </c>
      <c r="B19581" s="2">
        <v>43979</v>
      </c>
      <c r="C19581">
        <v>5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>
        <v>37.25</v>
      </c>
      <c r="J19581">
        <v>37.25</v>
      </c>
      <c r="K19581">
        <v>27.57</v>
      </c>
    </row>
    <row r="19582" spans="1:11" x14ac:dyDescent="0.25">
      <c r="A19582" s="1" t="s">
        <v>2798</v>
      </c>
      <c r="B19582" s="2">
        <v>43979</v>
      </c>
      <c r="C19582">
        <v>5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>
        <v>356.9</v>
      </c>
      <c r="J19582">
        <v>356.9</v>
      </c>
      <c r="K19582">
        <v>360.94</v>
      </c>
    </row>
    <row r="19583" spans="1:11" x14ac:dyDescent="0.25">
      <c r="A19583" s="1" t="s">
        <v>2664</v>
      </c>
      <c r="B19583" s="2">
        <v>43512</v>
      </c>
      <c r="C19583">
        <v>2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>
        <v>647.99</v>
      </c>
      <c r="J19583">
        <v>647.99</v>
      </c>
      <c r="K19583">
        <v>598.44000000000005</v>
      </c>
    </row>
    <row r="19584" spans="1:11" x14ac:dyDescent="0.25">
      <c r="A19584" s="1" t="s">
        <v>2664</v>
      </c>
      <c r="B19584" s="2">
        <v>43512</v>
      </c>
      <c r="C19584">
        <v>2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>
        <v>141.62</v>
      </c>
      <c r="J19584">
        <v>141.62</v>
      </c>
      <c r="K19584">
        <v>104.8</v>
      </c>
    </row>
    <row r="19585" spans="1:11" x14ac:dyDescent="0.25">
      <c r="A19585" s="1" t="s">
        <v>2664</v>
      </c>
      <c r="B19585" s="2">
        <v>43512</v>
      </c>
      <c r="C19585">
        <v>2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>
        <v>137.69</v>
      </c>
      <c r="J19585">
        <v>137.69</v>
      </c>
      <c r="K19585">
        <v>101.89</v>
      </c>
    </row>
    <row r="19586" spans="1:11" x14ac:dyDescent="0.25">
      <c r="A19586" s="1" t="s">
        <v>2664</v>
      </c>
      <c r="B19586" s="2">
        <v>43512</v>
      </c>
      <c r="C19586">
        <v>2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>
        <v>1242.8499999999999</v>
      </c>
      <c r="J19586">
        <v>1242.8499999999999</v>
      </c>
      <c r="K19586">
        <v>1117.8599999999999</v>
      </c>
    </row>
    <row r="19587" spans="1:11" x14ac:dyDescent="0.25">
      <c r="A19587" s="1" t="s">
        <v>2664</v>
      </c>
      <c r="B19587" s="2">
        <v>43512</v>
      </c>
      <c r="C19587">
        <v>2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>
        <v>14.13</v>
      </c>
      <c r="J19587">
        <v>14.13</v>
      </c>
      <c r="K19587">
        <v>9.7100000000000009</v>
      </c>
    </row>
    <row r="19588" spans="1:11" x14ac:dyDescent="0.25">
      <c r="A19588" s="1" t="s">
        <v>2664</v>
      </c>
      <c r="B19588" s="2">
        <v>43512</v>
      </c>
      <c r="C19588">
        <v>2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>
        <v>33.770000000000003</v>
      </c>
      <c r="J19588">
        <v>33.770000000000003</v>
      </c>
      <c r="K19588">
        <v>24.99</v>
      </c>
    </row>
    <row r="19589" spans="1:11" x14ac:dyDescent="0.25">
      <c r="A19589" s="1" t="s">
        <v>2664</v>
      </c>
      <c r="B19589" s="2">
        <v>43512</v>
      </c>
      <c r="C19589">
        <v>2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>
        <v>209.26</v>
      </c>
      <c r="J19589">
        <v>209.26</v>
      </c>
      <c r="K19589">
        <v>185.82</v>
      </c>
    </row>
    <row r="19590" spans="1:11" x14ac:dyDescent="0.25">
      <c r="A19590" s="1" t="s">
        <v>2664</v>
      </c>
      <c r="B19590" s="2">
        <v>43512</v>
      </c>
      <c r="C19590">
        <v>2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>
        <v>1242.8499999999999</v>
      </c>
      <c r="J19590">
        <v>1242.8499999999999</v>
      </c>
      <c r="K19590">
        <v>1117.8599999999999</v>
      </c>
    </row>
    <row r="19591" spans="1:11" x14ac:dyDescent="0.25">
      <c r="A19591" s="1" t="s">
        <v>2664</v>
      </c>
      <c r="B19591" s="2">
        <v>43512</v>
      </c>
      <c r="C19591">
        <v>2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>
        <v>647.99</v>
      </c>
      <c r="J19591">
        <v>647.99</v>
      </c>
      <c r="K19591">
        <v>598.44000000000005</v>
      </c>
    </row>
    <row r="19592" spans="1:11" x14ac:dyDescent="0.25">
      <c r="A19592" s="1" t="s">
        <v>2664</v>
      </c>
      <c r="B19592" s="2">
        <v>43512</v>
      </c>
      <c r="C19592">
        <v>2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>
        <v>1242.8499999999999</v>
      </c>
      <c r="J19592">
        <v>1242.8499999999999</v>
      </c>
      <c r="K19592">
        <v>1117.8599999999999</v>
      </c>
    </row>
    <row r="19593" spans="1:11" x14ac:dyDescent="0.25">
      <c r="A19593" s="1" t="s">
        <v>2664</v>
      </c>
      <c r="B19593" s="2">
        <v>43512</v>
      </c>
      <c r="C19593">
        <v>2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>
        <v>22.79</v>
      </c>
      <c r="J19593">
        <v>22.79</v>
      </c>
      <c r="K19593">
        <v>15.67</v>
      </c>
    </row>
    <row r="19594" spans="1:11" x14ac:dyDescent="0.25">
      <c r="A19594" s="1" t="s">
        <v>2664</v>
      </c>
      <c r="B19594" s="2">
        <v>43512</v>
      </c>
      <c r="C19594">
        <v>2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>
        <v>11.99</v>
      </c>
      <c r="J19594">
        <v>11.99</v>
      </c>
      <c r="K19594">
        <v>8.25</v>
      </c>
    </row>
    <row r="19595" spans="1:11" x14ac:dyDescent="0.25">
      <c r="A19595" s="1" t="s">
        <v>2664</v>
      </c>
      <c r="B19595" s="2">
        <v>43512</v>
      </c>
      <c r="C19595">
        <v>2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>
        <v>209.26</v>
      </c>
      <c r="J19595">
        <v>209.26</v>
      </c>
      <c r="K19595">
        <v>185.82</v>
      </c>
    </row>
    <row r="19596" spans="1:11" x14ac:dyDescent="0.25">
      <c r="A19596" s="1" t="s">
        <v>2664</v>
      </c>
      <c r="B19596" s="2">
        <v>43512</v>
      </c>
      <c r="C19596">
        <v>2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>
        <v>744.27</v>
      </c>
      <c r="J19596">
        <v>744.27</v>
      </c>
      <c r="K19596">
        <v>660.91</v>
      </c>
    </row>
    <row r="19597" spans="1:11" x14ac:dyDescent="0.25">
      <c r="A19597" s="1" t="s">
        <v>2691</v>
      </c>
      <c r="B19597" s="2">
        <v>43606</v>
      </c>
      <c r="C19597">
        <v>5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>
        <v>137.69</v>
      </c>
      <c r="J19597">
        <v>137.69</v>
      </c>
      <c r="K19597">
        <v>101.89</v>
      </c>
    </row>
    <row r="19598" spans="1:11" x14ac:dyDescent="0.25">
      <c r="A19598" s="1" t="s">
        <v>2691</v>
      </c>
      <c r="B19598" s="2">
        <v>43606</v>
      </c>
      <c r="C19598">
        <v>5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>
        <v>647.99</v>
      </c>
      <c r="J19598">
        <v>647.99</v>
      </c>
      <c r="K19598">
        <v>598.44000000000005</v>
      </c>
    </row>
    <row r="19599" spans="1:11" x14ac:dyDescent="0.25">
      <c r="A19599" s="1" t="s">
        <v>2691</v>
      </c>
      <c r="B19599" s="2">
        <v>43606</v>
      </c>
      <c r="C19599">
        <v>5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>
        <v>1242.8499999999999</v>
      </c>
      <c r="J19599">
        <v>1242.8499999999999</v>
      </c>
      <c r="K19599">
        <v>1117.8599999999999</v>
      </c>
    </row>
    <row r="19600" spans="1:11" x14ac:dyDescent="0.25">
      <c r="A19600" s="1" t="s">
        <v>2691</v>
      </c>
      <c r="B19600" s="2">
        <v>43606</v>
      </c>
      <c r="C19600">
        <v>5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>
        <v>15</v>
      </c>
      <c r="J19600">
        <v>15</v>
      </c>
      <c r="K19600">
        <v>10.31</v>
      </c>
    </row>
    <row r="19601" spans="1:11" x14ac:dyDescent="0.25">
      <c r="A19601" s="1" t="s">
        <v>2691</v>
      </c>
      <c r="B19601" s="2">
        <v>43606</v>
      </c>
      <c r="C19601">
        <v>5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>
        <v>744.27</v>
      </c>
      <c r="J19601">
        <v>744.27</v>
      </c>
      <c r="K19601">
        <v>660.91</v>
      </c>
    </row>
    <row r="19602" spans="1:11" x14ac:dyDescent="0.25">
      <c r="A19602" s="1" t="s">
        <v>2709</v>
      </c>
      <c r="B19602" s="2">
        <v>43689</v>
      </c>
      <c r="C19602">
        <v>8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>
        <v>809.76</v>
      </c>
      <c r="J19602">
        <v>809.76</v>
      </c>
      <c r="K19602">
        <v>739.04</v>
      </c>
    </row>
    <row r="19603" spans="1:11" x14ac:dyDescent="0.25">
      <c r="A19603" s="1" t="s">
        <v>2709</v>
      </c>
      <c r="B19603" s="2">
        <v>43689</v>
      </c>
      <c r="C19603">
        <v>8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>
        <v>72.89</v>
      </c>
      <c r="J19603">
        <v>72.89</v>
      </c>
      <c r="K19603">
        <v>53.94</v>
      </c>
    </row>
    <row r="19604" spans="1:11" x14ac:dyDescent="0.25">
      <c r="A19604" s="1" t="s">
        <v>2709</v>
      </c>
      <c r="B19604" s="2">
        <v>43689</v>
      </c>
      <c r="C19604">
        <v>8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>
        <v>158.43</v>
      </c>
      <c r="J19604">
        <v>158.43</v>
      </c>
      <c r="K19604">
        <v>144.59</v>
      </c>
    </row>
    <row r="19605" spans="1:11" x14ac:dyDescent="0.25">
      <c r="A19605" s="1" t="s">
        <v>2709</v>
      </c>
      <c r="B19605" s="2">
        <v>43689</v>
      </c>
      <c r="C19605">
        <v>8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>
        <v>338.99</v>
      </c>
      <c r="J19605">
        <v>338.99</v>
      </c>
      <c r="K19605">
        <v>308.22000000000003</v>
      </c>
    </row>
    <row r="19606" spans="1:11" x14ac:dyDescent="0.25">
      <c r="A19606" s="1" t="s">
        <v>2709</v>
      </c>
      <c r="B19606" s="2">
        <v>43689</v>
      </c>
      <c r="C19606">
        <v>8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>
        <v>1376.99</v>
      </c>
      <c r="J19606">
        <v>1376.99</v>
      </c>
      <c r="K19606">
        <v>1251.98</v>
      </c>
    </row>
    <row r="19607" spans="1:11" x14ac:dyDescent="0.25">
      <c r="A19607" s="1" t="s">
        <v>2709</v>
      </c>
      <c r="B19607" s="2">
        <v>43689</v>
      </c>
      <c r="C19607">
        <v>8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>
        <v>72.16</v>
      </c>
      <c r="J19607">
        <v>72.16</v>
      </c>
      <c r="K19607">
        <v>53.4</v>
      </c>
    </row>
    <row r="19608" spans="1:11" x14ac:dyDescent="0.25">
      <c r="A19608" s="1" t="s">
        <v>2709</v>
      </c>
      <c r="B19608" s="2">
        <v>43689</v>
      </c>
      <c r="C19608">
        <v>8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>
        <v>323.99</v>
      </c>
      <c r="J19608">
        <v>323.99</v>
      </c>
      <c r="K19608">
        <v>294.58</v>
      </c>
    </row>
    <row r="19609" spans="1:11" x14ac:dyDescent="0.25">
      <c r="A19609" s="1" t="s">
        <v>2709</v>
      </c>
      <c r="B19609" s="2">
        <v>43689</v>
      </c>
      <c r="C19609">
        <v>8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>
        <v>461.69</v>
      </c>
      <c r="J19609">
        <v>461.69</v>
      </c>
      <c r="K19609">
        <v>419.78</v>
      </c>
    </row>
    <row r="19610" spans="1:11" x14ac:dyDescent="0.25">
      <c r="A19610" s="1" t="s">
        <v>2709</v>
      </c>
      <c r="B19610" s="2">
        <v>43689</v>
      </c>
      <c r="C19610">
        <v>8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>
        <v>63.9</v>
      </c>
      <c r="J19610">
        <v>63.9</v>
      </c>
      <c r="K19610">
        <v>47.29</v>
      </c>
    </row>
    <row r="19611" spans="1:11" x14ac:dyDescent="0.25">
      <c r="A19611" s="1" t="s">
        <v>2709</v>
      </c>
      <c r="B19611" s="2">
        <v>43689</v>
      </c>
      <c r="C19611">
        <v>8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>
        <v>16.27</v>
      </c>
      <c r="J19611">
        <v>16.27</v>
      </c>
      <c r="K19611">
        <v>12.04</v>
      </c>
    </row>
    <row r="19612" spans="1:11" x14ac:dyDescent="0.25">
      <c r="A19612" s="1" t="s">
        <v>2709</v>
      </c>
      <c r="B19612" s="2">
        <v>43689</v>
      </c>
      <c r="C19612">
        <v>8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>
        <v>818.7</v>
      </c>
      <c r="J19612">
        <v>818.7</v>
      </c>
      <c r="K19612">
        <v>747.2</v>
      </c>
    </row>
    <row r="19613" spans="1:11" x14ac:dyDescent="0.25">
      <c r="A19613" s="1" t="s">
        <v>2709</v>
      </c>
      <c r="B19613" s="2">
        <v>43689</v>
      </c>
      <c r="C19613">
        <v>8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>
        <v>338.99</v>
      </c>
      <c r="J19613">
        <v>338.99</v>
      </c>
      <c r="K19613">
        <v>308.22000000000003</v>
      </c>
    </row>
    <row r="19614" spans="1:11" x14ac:dyDescent="0.25">
      <c r="A19614" s="1" t="s">
        <v>2709</v>
      </c>
      <c r="B19614" s="2">
        <v>43689</v>
      </c>
      <c r="C19614">
        <v>8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>
        <v>37.25</v>
      </c>
      <c r="J19614">
        <v>37.25</v>
      </c>
      <c r="K19614">
        <v>27.57</v>
      </c>
    </row>
    <row r="19615" spans="1:11" x14ac:dyDescent="0.25">
      <c r="A19615" s="1" t="s">
        <v>2709</v>
      </c>
      <c r="B19615" s="2">
        <v>43689</v>
      </c>
      <c r="C19615">
        <v>8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>
        <v>41.99</v>
      </c>
      <c r="J19615">
        <v>41.99</v>
      </c>
      <c r="K19615">
        <v>26.18</v>
      </c>
    </row>
    <row r="19616" spans="1:11" x14ac:dyDescent="0.25">
      <c r="A19616" s="1" t="s">
        <v>2709</v>
      </c>
      <c r="B19616" s="2">
        <v>43689</v>
      </c>
      <c r="C19616">
        <v>8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>
        <v>149.87</v>
      </c>
      <c r="J19616">
        <v>149.87</v>
      </c>
      <c r="K19616">
        <v>136.79</v>
      </c>
    </row>
    <row r="19617" spans="1:11" x14ac:dyDescent="0.25">
      <c r="A19617" s="1" t="s">
        <v>2734</v>
      </c>
      <c r="B19617" s="2">
        <v>43778</v>
      </c>
      <c r="C19617">
        <v>11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>
        <v>338.99</v>
      </c>
      <c r="J19617">
        <v>338.99</v>
      </c>
      <c r="K19617">
        <v>308.22000000000003</v>
      </c>
    </row>
    <row r="19618" spans="1:11" x14ac:dyDescent="0.25">
      <c r="A19618" s="1" t="s">
        <v>2734</v>
      </c>
      <c r="B19618" s="2">
        <v>43778</v>
      </c>
      <c r="C19618">
        <v>11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>
        <v>809.76</v>
      </c>
      <c r="J19618">
        <v>809.76</v>
      </c>
      <c r="K19618">
        <v>739.04</v>
      </c>
    </row>
    <row r="19619" spans="1:11" x14ac:dyDescent="0.25">
      <c r="A19619" s="1" t="s">
        <v>2734</v>
      </c>
      <c r="B19619" s="2">
        <v>43778</v>
      </c>
      <c r="C19619">
        <v>11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>
        <v>72.89</v>
      </c>
      <c r="J19619">
        <v>72.89</v>
      </c>
      <c r="K19619">
        <v>53.94</v>
      </c>
    </row>
    <row r="19620" spans="1:11" x14ac:dyDescent="0.25">
      <c r="A19620" s="1" t="s">
        <v>2734</v>
      </c>
      <c r="B19620" s="2">
        <v>43778</v>
      </c>
      <c r="C19620">
        <v>11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>
        <v>818.7</v>
      </c>
      <c r="J19620">
        <v>818.7</v>
      </c>
      <c r="K19620">
        <v>747.2</v>
      </c>
    </row>
    <row r="19621" spans="1:11" x14ac:dyDescent="0.25">
      <c r="A19621" s="1" t="s">
        <v>2734</v>
      </c>
      <c r="B19621" s="2">
        <v>43778</v>
      </c>
      <c r="C19621">
        <v>11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>
        <v>31.58</v>
      </c>
      <c r="J19621">
        <v>31.58</v>
      </c>
      <c r="K19621">
        <v>23.37</v>
      </c>
    </row>
    <row r="19622" spans="1:11" x14ac:dyDescent="0.25">
      <c r="A19622" s="1" t="s">
        <v>2734</v>
      </c>
      <c r="B19622" s="2">
        <v>43778</v>
      </c>
      <c r="C19622">
        <v>11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>
        <v>242.99</v>
      </c>
      <c r="J19622">
        <v>242.99</v>
      </c>
      <c r="K19622">
        <v>179.82</v>
      </c>
    </row>
    <row r="19623" spans="1:11" x14ac:dyDescent="0.25">
      <c r="A19623" s="1" t="s">
        <v>2734</v>
      </c>
      <c r="B19623" s="2">
        <v>43778</v>
      </c>
      <c r="C19623">
        <v>11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>
        <v>24.29</v>
      </c>
      <c r="J19623">
        <v>24.29</v>
      </c>
      <c r="K19623">
        <v>17.98</v>
      </c>
    </row>
    <row r="19624" spans="1:11" x14ac:dyDescent="0.25">
      <c r="A19624" s="1" t="s">
        <v>2734</v>
      </c>
      <c r="B19624" s="2">
        <v>43778</v>
      </c>
      <c r="C19624">
        <v>11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>
        <v>323.99</v>
      </c>
      <c r="J19624">
        <v>323.99</v>
      </c>
      <c r="K19624">
        <v>294.58</v>
      </c>
    </row>
    <row r="19625" spans="1:11" x14ac:dyDescent="0.25">
      <c r="A19625" s="1" t="s">
        <v>2734</v>
      </c>
      <c r="B19625" s="2">
        <v>43778</v>
      </c>
      <c r="C19625">
        <v>11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>
        <v>105.29</v>
      </c>
      <c r="J19625">
        <v>105.29</v>
      </c>
      <c r="K19625">
        <v>77.92</v>
      </c>
    </row>
    <row r="19626" spans="1:11" x14ac:dyDescent="0.25">
      <c r="A19626" s="1" t="s">
        <v>2766</v>
      </c>
      <c r="B19626" s="2">
        <v>43878</v>
      </c>
      <c r="C19626">
        <v>2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>
        <v>809.76</v>
      </c>
      <c r="J19626">
        <v>809.76</v>
      </c>
      <c r="K19626">
        <v>739.04</v>
      </c>
    </row>
    <row r="19627" spans="1:11" x14ac:dyDescent="0.25">
      <c r="A19627" s="1" t="s">
        <v>2766</v>
      </c>
      <c r="B19627" s="2">
        <v>43878</v>
      </c>
      <c r="C19627">
        <v>2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>
        <v>809.76</v>
      </c>
      <c r="J19627">
        <v>809.76</v>
      </c>
      <c r="K19627">
        <v>739.04</v>
      </c>
    </row>
    <row r="19628" spans="1:11" x14ac:dyDescent="0.25">
      <c r="A19628" s="1" t="s">
        <v>2766</v>
      </c>
      <c r="B19628" s="2">
        <v>43878</v>
      </c>
      <c r="C19628">
        <v>2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>
        <v>41.99</v>
      </c>
      <c r="J19628">
        <v>41.99</v>
      </c>
      <c r="K19628">
        <v>26.18</v>
      </c>
    </row>
    <row r="19629" spans="1:11" x14ac:dyDescent="0.25">
      <c r="A19629" s="1" t="s">
        <v>2766</v>
      </c>
      <c r="B19629" s="2">
        <v>43878</v>
      </c>
      <c r="C19629">
        <v>2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>
        <v>41.99</v>
      </c>
      <c r="J19629">
        <v>41.99</v>
      </c>
      <c r="K19629">
        <v>26.18</v>
      </c>
    </row>
    <row r="19630" spans="1:11" x14ac:dyDescent="0.25">
      <c r="A19630" s="1" t="s">
        <v>2766</v>
      </c>
      <c r="B19630" s="2">
        <v>43878</v>
      </c>
      <c r="C19630">
        <v>2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>
        <v>105.29</v>
      </c>
      <c r="J19630">
        <v>105.29</v>
      </c>
      <c r="K19630">
        <v>77.92</v>
      </c>
    </row>
    <row r="19631" spans="1:11" x14ac:dyDescent="0.25">
      <c r="A19631" s="1" t="s">
        <v>2766</v>
      </c>
      <c r="B19631" s="2">
        <v>43878</v>
      </c>
      <c r="C19631">
        <v>2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>
        <v>149.87</v>
      </c>
      <c r="J19631">
        <v>149.87</v>
      </c>
      <c r="K19631">
        <v>136.79</v>
      </c>
    </row>
    <row r="19632" spans="1:11" x14ac:dyDescent="0.25">
      <c r="A19632" s="1" t="s">
        <v>2766</v>
      </c>
      <c r="B19632" s="2">
        <v>43878</v>
      </c>
      <c r="C19632">
        <v>2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>
        <v>63.9</v>
      </c>
      <c r="J19632">
        <v>63.9</v>
      </c>
      <c r="K19632">
        <v>47.29</v>
      </c>
    </row>
    <row r="19633" spans="1:11" x14ac:dyDescent="0.25">
      <c r="A19633" s="1" t="s">
        <v>2766</v>
      </c>
      <c r="B19633" s="2">
        <v>43878</v>
      </c>
      <c r="C19633">
        <v>2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>
        <v>5.39</v>
      </c>
      <c r="J19633">
        <v>5.39</v>
      </c>
      <c r="K19633">
        <v>6.92</v>
      </c>
    </row>
    <row r="19634" spans="1:11" x14ac:dyDescent="0.25">
      <c r="A19634" s="1" t="s">
        <v>2766</v>
      </c>
      <c r="B19634" s="2">
        <v>43878</v>
      </c>
      <c r="C19634">
        <v>2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>
        <v>12.14</v>
      </c>
      <c r="J19634">
        <v>12.14</v>
      </c>
      <c r="K19634">
        <v>8.99</v>
      </c>
    </row>
    <row r="19635" spans="1:11" x14ac:dyDescent="0.25">
      <c r="A19635" s="1" t="s">
        <v>2766</v>
      </c>
      <c r="B19635" s="2">
        <v>43878</v>
      </c>
      <c r="C19635">
        <v>2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>
        <v>338.99</v>
      </c>
      <c r="J19635">
        <v>338.99</v>
      </c>
      <c r="K19635">
        <v>308.22000000000003</v>
      </c>
    </row>
    <row r="19636" spans="1:11" x14ac:dyDescent="0.25">
      <c r="A19636" s="1" t="s">
        <v>2766</v>
      </c>
      <c r="B19636" s="2">
        <v>43878</v>
      </c>
      <c r="C19636">
        <v>2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>
        <v>158.43</v>
      </c>
      <c r="J19636">
        <v>158.43</v>
      </c>
      <c r="K19636">
        <v>144.59</v>
      </c>
    </row>
    <row r="19637" spans="1:11" x14ac:dyDescent="0.25">
      <c r="A19637" s="1" t="s">
        <v>2766</v>
      </c>
      <c r="B19637" s="2">
        <v>43878</v>
      </c>
      <c r="C19637">
        <v>2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>
        <v>54.89</v>
      </c>
      <c r="J19637">
        <v>54.89</v>
      </c>
      <c r="K19637">
        <v>40.619999999999997</v>
      </c>
    </row>
    <row r="19638" spans="1:11" x14ac:dyDescent="0.25">
      <c r="A19638" s="1" t="s">
        <v>2766</v>
      </c>
      <c r="B19638" s="2">
        <v>43878</v>
      </c>
      <c r="C19638">
        <v>2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>
        <v>1376.99</v>
      </c>
      <c r="J19638">
        <v>1376.99</v>
      </c>
      <c r="K19638">
        <v>1251.98</v>
      </c>
    </row>
    <row r="19639" spans="1:11" x14ac:dyDescent="0.25">
      <c r="A19639" s="1" t="s">
        <v>2766</v>
      </c>
      <c r="B19639" s="2">
        <v>43878</v>
      </c>
      <c r="C19639">
        <v>2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>
        <v>158.43</v>
      </c>
      <c r="J19639">
        <v>158.43</v>
      </c>
      <c r="K19639">
        <v>144.59</v>
      </c>
    </row>
    <row r="19640" spans="1:11" x14ac:dyDescent="0.25">
      <c r="A19640" s="1" t="s">
        <v>2785</v>
      </c>
      <c r="B19640" s="2">
        <v>43960</v>
      </c>
      <c r="C19640">
        <v>5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>
        <v>32.39</v>
      </c>
      <c r="J19640">
        <v>32.39</v>
      </c>
      <c r="K19640">
        <v>23.97</v>
      </c>
    </row>
    <row r="19641" spans="1:11" x14ac:dyDescent="0.25">
      <c r="A19641" s="1" t="s">
        <v>2785</v>
      </c>
      <c r="B19641" s="2">
        <v>43960</v>
      </c>
      <c r="C19641">
        <v>5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>
        <v>41.99</v>
      </c>
      <c r="J19641">
        <v>41.99</v>
      </c>
      <c r="K19641">
        <v>26.18</v>
      </c>
    </row>
    <row r="19642" spans="1:11" x14ac:dyDescent="0.25">
      <c r="A19642" s="1" t="s">
        <v>2785</v>
      </c>
      <c r="B19642" s="2">
        <v>43960</v>
      </c>
      <c r="C19642">
        <v>5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>
        <v>1376.99</v>
      </c>
      <c r="J19642">
        <v>1376.99</v>
      </c>
      <c r="K19642">
        <v>1251.98</v>
      </c>
    </row>
    <row r="19643" spans="1:11" x14ac:dyDescent="0.25">
      <c r="A19643" s="1" t="s">
        <v>2785</v>
      </c>
      <c r="B19643" s="2">
        <v>43960</v>
      </c>
      <c r="C19643">
        <v>5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>
        <v>113</v>
      </c>
      <c r="J19643">
        <v>113</v>
      </c>
      <c r="K19643">
        <v>308.22000000000003</v>
      </c>
    </row>
    <row r="19644" spans="1:11" x14ac:dyDescent="0.25">
      <c r="A19644" s="1" t="s">
        <v>2785</v>
      </c>
      <c r="B19644" s="2">
        <v>43960</v>
      </c>
      <c r="C19644">
        <v>5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>
        <v>461.69</v>
      </c>
      <c r="J19644">
        <v>461.69</v>
      </c>
      <c r="K19644">
        <v>419.78</v>
      </c>
    </row>
    <row r="19645" spans="1:11" x14ac:dyDescent="0.25">
      <c r="A19645" s="1" t="s">
        <v>2785</v>
      </c>
      <c r="B19645" s="2">
        <v>43960</v>
      </c>
      <c r="C19645">
        <v>5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>
        <v>63.9</v>
      </c>
      <c r="J19645">
        <v>63.9</v>
      </c>
      <c r="K19645">
        <v>47.29</v>
      </c>
    </row>
    <row r="19646" spans="1:11" x14ac:dyDescent="0.25">
      <c r="A19646" s="1" t="s">
        <v>2785</v>
      </c>
      <c r="B19646" s="2">
        <v>43960</v>
      </c>
      <c r="C19646">
        <v>5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>
        <v>37.25</v>
      </c>
      <c r="J19646">
        <v>37.25</v>
      </c>
      <c r="K19646">
        <v>27.57</v>
      </c>
    </row>
    <row r="19647" spans="1:11" x14ac:dyDescent="0.25">
      <c r="A19647" s="1" t="s">
        <v>2785</v>
      </c>
      <c r="B19647" s="2">
        <v>43960</v>
      </c>
      <c r="C19647">
        <v>5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>
        <v>24.29</v>
      </c>
      <c r="J19647">
        <v>24.29</v>
      </c>
      <c r="K19647">
        <v>17.98</v>
      </c>
    </row>
    <row r="19648" spans="1:11" x14ac:dyDescent="0.25">
      <c r="A19648" s="1" t="s">
        <v>2785</v>
      </c>
      <c r="B19648" s="2">
        <v>43960</v>
      </c>
      <c r="C19648">
        <v>5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>
        <v>149.87</v>
      </c>
      <c r="J19648">
        <v>149.87</v>
      </c>
      <c r="K19648">
        <v>136.79</v>
      </c>
    </row>
    <row r="19649" spans="1:11" x14ac:dyDescent="0.25">
      <c r="A19649" s="1" t="s">
        <v>2785</v>
      </c>
      <c r="B19649" s="2">
        <v>43960</v>
      </c>
      <c r="C19649">
        <v>5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>
        <v>1391.99</v>
      </c>
      <c r="J19649">
        <v>1391.99</v>
      </c>
      <c r="K19649">
        <v>1265.6199999999999</v>
      </c>
    </row>
    <row r="19650" spans="1:11" x14ac:dyDescent="0.25">
      <c r="A19650" s="1" t="s">
        <v>2785</v>
      </c>
      <c r="B19650" s="2">
        <v>43960</v>
      </c>
      <c r="C19650">
        <v>5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>
        <v>149.87</v>
      </c>
      <c r="J19650">
        <v>149.87</v>
      </c>
      <c r="K19650">
        <v>136.79</v>
      </c>
    </row>
    <row r="19651" spans="1:11" x14ac:dyDescent="0.25">
      <c r="A19651" s="1" t="s">
        <v>2785</v>
      </c>
      <c r="B19651" s="2">
        <v>43960</v>
      </c>
      <c r="C19651">
        <v>5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>
        <v>158.43</v>
      </c>
      <c r="J19651">
        <v>158.43</v>
      </c>
      <c r="K19651">
        <v>144.59</v>
      </c>
    </row>
    <row r="19652" spans="1:11" x14ac:dyDescent="0.25">
      <c r="A19652" s="1" t="s">
        <v>2785</v>
      </c>
      <c r="B19652" s="2">
        <v>43960</v>
      </c>
      <c r="C19652">
        <v>5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>
        <v>809.76</v>
      </c>
      <c r="J19652">
        <v>809.76</v>
      </c>
      <c r="K19652">
        <v>739.04</v>
      </c>
    </row>
    <row r="19653" spans="1:11" x14ac:dyDescent="0.25">
      <c r="A19653" s="1" t="s">
        <v>3489</v>
      </c>
      <c r="B19653" s="2">
        <v>42922</v>
      </c>
      <c r="C19653">
        <v>7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>
        <v>2039.99</v>
      </c>
      <c r="J19653">
        <v>2039.99</v>
      </c>
      <c r="K19653">
        <v>1912.15</v>
      </c>
    </row>
    <row r="19654" spans="1:11" x14ac:dyDescent="0.25">
      <c r="A19654" s="1" t="s">
        <v>3489</v>
      </c>
      <c r="B19654" s="2">
        <v>42922</v>
      </c>
      <c r="C19654">
        <v>7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>
        <v>2024.99</v>
      </c>
      <c r="J19654">
        <v>2024.99</v>
      </c>
      <c r="K19654">
        <v>1898.09</v>
      </c>
    </row>
    <row r="19655" spans="1:11" x14ac:dyDescent="0.25">
      <c r="A19655" s="1" t="s">
        <v>3489</v>
      </c>
      <c r="B19655" s="2">
        <v>42922</v>
      </c>
      <c r="C19655">
        <v>7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>
        <v>2024.99</v>
      </c>
      <c r="J19655">
        <v>2024.99</v>
      </c>
      <c r="K19655">
        <v>1898.09</v>
      </c>
    </row>
    <row r="19656" spans="1:11" x14ac:dyDescent="0.25">
      <c r="A19656" s="1" t="s">
        <v>2540</v>
      </c>
      <c r="B19656" s="2">
        <v>42930</v>
      </c>
      <c r="C19656">
        <v>7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>
        <v>20.190000000000001</v>
      </c>
      <c r="J19656">
        <v>20.190000000000001</v>
      </c>
      <c r="K19656">
        <v>12.03</v>
      </c>
    </row>
    <row r="19657" spans="1:11" x14ac:dyDescent="0.25">
      <c r="A19657" s="1" t="s">
        <v>2540</v>
      </c>
      <c r="B19657" s="2">
        <v>42930</v>
      </c>
      <c r="C19657">
        <v>7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>
        <v>874.79</v>
      </c>
      <c r="J19657">
        <v>874.79</v>
      </c>
      <c r="K19657">
        <v>884.71</v>
      </c>
    </row>
    <row r="19658" spans="1:11" x14ac:dyDescent="0.25">
      <c r="A19658" s="1" t="s">
        <v>3490</v>
      </c>
      <c r="B19658" s="2">
        <v>42966</v>
      </c>
      <c r="C19658">
        <v>8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>
        <v>419.46</v>
      </c>
      <c r="J19658">
        <v>419.46</v>
      </c>
      <c r="K19658">
        <v>413.15</v>
      </c>
    </row>
    <row r="19659" spans="1:11" x14ac:dyDescent="0.25">
      <c r="A19659" s="1" t="s">
        <v>2542</v>
      </c>
      <c r="B19659" s="2">
        <v>42968</v>
      </c>
      <c r="C19659">
        <v>8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>
        <v>722.59</v>
      </c>
      <c r="J19659">
        <v>722.59</v>
      </c>
      <c r="K19659">
        <v>623.84</v>
      </c>
    </row>
    <row r="19660" spans="1:11" x14ac:dyDescent="0.25">
      <c r="A19660" s="1" t="s">
        <v>2542</v>
      </c>
      <c r="B19660" s="2">
        <v>42968</v>
      </c>
      <c r="C19660">
        <v>8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>
        <v>722.59</v>
      </c>
      <c r="J19660">
        <v>722.59</v>
      </c>
      <c r="K19660">
        <v>623.84</v>
      </c>
    </row>
    <row r="19661" spans="1:11" x14ac:dyDescent="0.25">
      <c r="A19661" s="1" t="s">
        <v>2542</v>
      </c>
      <c r="B19661" s="2">
        <v>42968</v>
      </c>
      <c r="C19661">
        <v>8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>
        <v>28.84</v>
      </c>
      <c r="J19661">
        <v>28.84</v>
      </c>
      <c r="K19661">
        <v>31.72</v>
      </c>
    </row>
    <row r="19662" spans="1:11" x14ac:dyDescent="0.25">
      <c r="A19662" s="1" t="s">
        <v>2543</v>
      </c>
      <c r="B19662" s="2">
        <v>42973</v>
      </c>
      <c r="C19662">
        <v>8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>
        <v>419.46</v>
      </c>
      <c r="J19662">
        <v>419.46</v>
      </c>
      <c r="K19662">
        <v>413.15</v>
      </c>
    </row>
    <row r="19663" spans="1:11" x14ac:dyDescent="0.25">
      <c r="A19663" s="1" t="s">
        <v>2543</v>
      </c>
      <c r="B19663" s="2">
        <v>42973</v>
      </c>
      <c r="C19663">
        <v>8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>
        <v>419.46</v>
      </c>
      <c r="J19663">
        <v>419.46</v>
      </c>
      <c r="K19663">
        <v>413.15</v>
      </c>
    </row>
    <row r="19664" spans="1:11" x14ac:dyDescent="0.25">
      <c r="A19664" s="1" t="s">
        <v>2543</v>
      </c>
      <c r="B19664" s="2">
        <v>42973</v>
      </c>
      <c r="C19664">
        <v>8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>
        <v>2146.96</v>
      </c>
      <c r="J19664">
        <v>2146.96</v>
      </c>
      <c r="K19664">
        <v>2171.29</v>
      </c>
    </row>
    <row r="19665" spans="1:11" x14ac:dyDescent="0.25">
      <c r="A19665" s="1" t="s">
        <v>2543</v>
      </c>
      <c r="B19665" s="2">
        <v>42973</v>
      </c>
      <c r="C19665">
        <v>8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>
        <v>356.9</v>
      </c>
      <c r="J19665">
        <v>356.9</v>
      </c>
      <c r="K19665">
        <v>352.14</v>
      </c>
    </row>
    <row r="19666" spans="1:11" x14ac:dyDescent="0.25">
      <c r="A19666" s="1" t="s">
        <v>2543</v>
      </c>
      <c r="B19666" s="2">
        <v>42973</v>
      </c>
      <c r="C19666">
        <v>8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>
        <v>419.46</v>
      </c>
      <c r="J19666">
        <v>419.46</v>
      </c>
      <c r="K19666">
        <v>413.15</v>
      </c>
    </row>
    <row r="19667" spans="1:11" x14ac:dyDescent="0.25">
      <c r="A19667" s="1" t="s">
        <v>3491</v>
      </c>
      <c r="B19667" s="2">
        <v>42983</v>
      </c>
      <c r="C19667">
        <v>9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>
        <v>2039.99</v>
      </c>
      <c r="J19667">
        <v>2039.99</v>
      </c>
      <c r="K19667">
        <v>1912.15</v>
      </c>
    </row>
    <row r="19668" spans="1:11" x14ac:dyDescent="0.25">
      <c r="A19668" s="1" t="s">
        <v>3491</v>
      </c>
      <c r="B19668" s="2">
        <v>42983</v>
      </c>
      <c r="C19668">
        <v>9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>
        <v>2039.99</v>
      </c>
      <c r="J19668">
        <v>2039.99</v>
      </c>
      <c r="K19668">
        <v>1912.15</v>
      </c>
    </row>
    <row r="19669" spans="1:11" x14ac:dyDescent="0.25">
      <c r="A19669" s="1" t="s">
        <v>2544</v>
      </c>
      <c r="B19669" s="2">
        <v>42983</v>
      </c>
      <c r="C19669">
        <v>9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>
        <v>356.9</v>
      </c>
      <c r="J19669">
        <v>356.9</v>
      </c>
      <c r="K19669">
        <v>352.14</v>
      </c>
    </row>
    <row r="19670" spans="1:11" x14ac:dyDescent="0.25">
      <c r="A19670" s="1" t="s">
        <v>2544</v>
      </c>
      <c r="B19670" s="2">
        <v>42983</v>
      </c>
      <c r="C19670">
        <v>9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>
        <v>183.94</v>
      </c>
      <c r="J19670">
        <v>183.94</v>
      </c>
      <c r="K19670">
        <v>181.49</v>
      </c>
    </row>
    <row r="19671" spans="1:11" x14ac:dyDescent="0.25">
      <c r="A19671" s="1" t="s">
        <v>2544</v>
      </c>
      <c r="B19671" s="2">
        <v>42983</v>
      </c>
      <c r="C19671">
        <v>9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>
        <v>178.58</v>
      </c>
      <c r="J19671">
        <v>178.58</v>
      </c>
      <c r="K19671">
        <v>176.2</v>
      </c>
    </row>
    <row r="19672" spans="1:11" x14ac:dyDescent="0.25">
      <c r="A19672" s="1" t="s">
        <v>2544</v>
      </c>
      <c r="B19672" s="2">
        <v>42983</v>
      </c>
      <c r="C19672">
        <v>9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>
        <v>178.58</v>
      </c>
      <c r="J19672">
        <v>178.58</v>
      </c>
      <c r="K19672">
        <v>176.2</v>
      </c>
    </row>
    <row r="19673" spans="1:11" x14ac:dyDescent="0.25">
      <c r="A19673" s="1" t="s">
        <v>2544</v>
      </c>
      <c r="B19673" s="2">
        <v>42983</v>
      </c>
      <c r="C19673">
        <v>9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>
        <v>183.94</v>
      </c>
      <c r="J19673">
        <v>183.94</v>
      </c>
      <c r="K19673">
        <v>181.49</v>
      </c>
    </row>
    <row r="19674" spans="1:11" x14ac:dyDescent="0.25">
      <c r="A19674" s="1" t="s">
        <v>2545</v>
      </c>
      <c r="B19674" s="2">
        <v>42994</v>
      </c>
      <c r="C19674">
        <v>9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>
        <v>874.79</v>
      </c>
      <c r="J19674">
        <v>874.79</v>
      </c>
      <c r="K19674">
        <v>884.71</v>
      </c>
    </row>
    <row r="19675" spans="1:11" x14ac:dyDescent="0.25">
      <c r="A19675" s="1" t="s">
        <v>2545</v>
      </c>
      <c r="B19675" s="2">
        <v>42994</v>
      </c>
      <c r="C19675">
        <v>9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>
        <v>419.46</v>
      </c>
      <c r="J19675">
        <v>419.46</v>
      </c>
      <c r="K19675">
        <v>413.15</v>
      </c>
    </row>
    <row r="19676" spans="1:11" x14ac:dyDescent="0.25">
      <c r="A19676" s="1" t="s">
        <v>2545</v>
      </c>
      <c r="B19676" s="2">
        <v>42994</v>
      </c>
      <c r="C19676">
        <v>9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>
        <v>28.84</v>
      </c>
      <c r="J19676">
        <v>28.84</v>
      </c>
      <c r="K19676">
        <v>31.72</v>
      </c>
    </row>
    <row r="19677" spans="1:11" x14ac:dyDescent="0.25">
      <c r="A19677" s="1" t="s">
        <v>2545</v>
      </c>
      <c r="B19677" s="2">
        <v>42994</v>
      </c>
      <c r="C19677">
        <v>9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>
        <v>419.46</v>
      </c>
      <c r="J19677">
        <v>419.46</v>
      </c>
      <c r="K19677">
        <v>413.15</v>
      </c>
    </row>
    <row r="19678" spans="1:11" x14ac:dyDescent="0.25">
      <c r="A19678" s="1" t="s">
        <v>2545</v>
      </c>
      <c r="B19678" s="2">
        <v>42994</v>
      </c>
      <c r="C19678">
        <v>9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>
        <v>419.46</v>
      </c>
      <c r="J19678">
        <v>419.46</v>
      </c>
      <c r="K19678">
        <v>413.15</v>
      </c>
    </row>
    <row r="19679" spans="1:11" x14ac:dyDescent="0.25">
      <c r="A19679" s="1" t="s">
        <v>2545</v>
      </c>
      <c r="B19679" s="2">
        <v>42994</v>
      </c>
      <c r="C19679">
        <v>9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>
        <v>20.190000000000001</v>
      </c>
      <c r="J19679">
        <v>20.190000000000001</v>
      </c>
      <c r="K19679">
        <v>12.03</v>
      </c>
    </row>
    <row r="19680" spans="1:11" x14ac:dyDescent="0.25">
      <c r="A19680" s="1" t="s">
        <v>2546</v>
      </c>
      <c r="B19680" s="2">
        <v>42998</v>
      </c>
      <c r="C19680">
        <v>9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>
        <v>2039.99</v>
      </c>
      <c r="J19680">
        <v>2039.99</v>
      </c>
      <c r="K19680">
        <v>1912.15</v>
      </c>
    </row>
    <row r="19681" spans="1:11" x14ac:dyDescent="0.25">
      <c r="A19681" s="1" t="s">
        <v>2546</v>
      </c>
      <c r="B19681" s="2">
        <v>42998</v>
      </c>
      <c r="C19681">
        <v>9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>
        <v>2024.99</v>
      </c>
      <c r="J19681">
        <v>2024.99</v>
      </c>
      <c r="K19681">
        <v>1898.09</v>
      </c>
    </row>
    <row r="19682" spans="1:11" x14ac:dyDescent="0.25">
      <c r="A19682" s="1" t="s">
        <v>2546</v>
      </c>
      <c r="B19682" s="2">
        <v>42998</v>
      </c>
      <c r="C19682">
        <v>9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>
        <v>2024.99</v>
      </c>
      <c r="J19682">
        <v>2024.99</v>
      </c>
      <c r="K19682">
        <v>1898.09</v>
      </c>
    </row>
    <row r="19683" spans="1:11" x14ac:dyDescent="0.25">
      <c r="A19683" s="1" t="s">
        <v>2547</v>
      </c>
      <c r="B19683" s="2">
        <v>43000</v>
      </c>
      <c r="C19683">
        <v>9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>
        <v>28.84</v>
      </c>
      <c r="J19683">
        <v>28.84</v>
      </c>
      <c r="K19683">
        <v>31.72</v>
      </c>
    </row>
    <row r="19684" spans="1:11" x14ac:dyDescent="0.25">
      <c r="A19684" s="1" t="s">
        <v>2547</v>
      </c>
      <c r="B19684" s="2">
        <v>43000</v>
      </c>
      <c r="C19684">
        <v>9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>
        <v>874.79</v>
      </c>
      <c r="J19684">
        <v>874.79</v>
      </c>
      <c r="K19684">
        <v>884.71</v>
      </c>
    </row>
    <row r="19685" spans="1:11" x14ac:dyDescent="0.25">
      <c r="A19685" s="1" t="s">
        <v>2547</v>
      </c>
      <c r="B19685" s="2">
        <v>43000</v>
      </c>
      <c r="C19685">
        <v>9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>
        <v>20.190000000000001</v>
      </c>
      <c r="J19685">
        <v>20.190000000000001</v>
      </c>
      <c r="K19685">
        <v>12.03</v>
      </c>
    </row>
    <row r="19686" spans="1:11" x14ac:dyDescent="0.25">
      <c r="A19686" s="1" t="s">
        <v>2547</v>
      </c>
      <c r="B19686" s="2">
        <v>43000</v>
      </c>
      <c r="C19686">
        <v>9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>
        <v>178.58</v>
      </c>
      <c r="J19686">
        <v>178.58</v>
      </c>
      <c r="K19686">
        <v>176.2</v>
      </c>
    </row>
    <row r="19687" spans="1:11" x14ac:dyDescent="0.25">
      <c r="A19687" s="1" t="s">
        <v>2547</v>
      </c>
      <c r="B19687" s="2">
        <v>43000</v>
      </c>
      <c r="C19687">
        <v>9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>
        <v>419.46</v>
      </c>
      <c r="J19687">
        <v>419.46</v>
      </c>
      <c r="K19687">
        <v>413.15</v>
      </c>
    </row>
    <row r="19688" spans="1:11" x14ac:dyDescent="0.25">
      <c r="A19688" s="1" t="s">
        <v>2547</v>
      </c>
      <c r="B19688" s="2">
        <v>43000</v>
      </c>
      <c r="C19688">
        <v>9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>
        <v>874.79</v>
      </c>
      <c r="J19688">
        <v>874.79</v>
      </c>
      <c r="K19688">
        <v>884.71</v>
      </c>
    </row>
    <row r="19689" spans="1:11" x14ac:dyDescent="0.25">
      <c r="A19689" s="1" t="s">
        <v>2547</v>
      </c>
      <c r="B19689" s="2">
        <v>43000</v>
      </c>
      <c r="C19689">
        <v>9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>
        <v>356.9</v>
      </c>
      <c r="J19689">
        <v>356.9</v>
      </c>
      <c r="K19689">
        <v>352.14</v>
      </c>
    </row>
    <row r="19690" spans="1:11" x14ac:dyDescent="0.25">
      <c r="A19690" s="1" t="s">
        <v>2549</v>
      </c>
      <c r="B19690" s="2">
        <v>43016</v>
      </c>
      <c r="C19690">
        <v>10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>
        <v>2024.99</v>
      </c>
      <c r="J19690">
        <v>2024.99</v>
      </c>
      <c r="K19690">
        <v>1898.09</v>
      </c>
    </row>
    <row r="19691" spans="1:11" x14ac:dyDescent="0.25">
      <c r="A19691" s="1" t="s">
        <v>2550</v>
      </c>
      <c r="B19691" s="2">
        <v>43020</v>
      </c>
      <c r="C19691">
        <v>10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>
        <v>178.58</v>
      </c>
      <c r="J19691">
        <v>178.58</v>
      </c>
      <c r="K19691">
        <v>176.2</v>
      </c>
    </row>
    <row r="19692" spans="1:11" x14ac:dyDescent="0.25">
      <c r="A19692" s="1" t="s">
        <v>2550</v>
      </c>
      <c r="B19692" s="2">
        <v>43020</v>
      </c>
      <c r="C19692">
        <v>10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>
        <v>419.46</v>
      </c>
      <c r="J19692">
        <v>419.46</v>
      </c>
      <c r="K19692">
        <v>413.15</v>
      </c>
    </row>
    <row r="19693" spans="1:11" x14ac:dyDescent="0.25">
      <c r="A19693" s="1" t="s">
        <v>2550</v>
      </c>
      <c r="B19693" s="2">
        <v>43020</v>
      </c>
      <c r="C19693">
        <v>10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>
        <v>356.9</v>
      </c>
      <c r="J19693">
        <v>356.9</v>
      </c>
      <c r="K19693">
        <v>352.14</v>
      </c>
    </row>
    <row r="19694" spans="1:11" x14ac:dyDescent="0.25">
      <c r="A19694" s="1" t="s">
        <v>2550</v>
      </c>
      <c r="B19694" s="2">
        <v>43020</v>
      </c>
      <c r="C19694">
        <v>10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>
        <v>874.79</v>
      </c>
      <c r="J19694">
        <v>874.79</v>
      </c>
      <c r="K19694">
        <v>884.71</v>
      </c>
    </row>
    <row r="19695" spans="1:11" x14ac:dyDescent="0.25">
      <c r="A19695" s="1" t="s">
        <v>2550</v>
      </c>
      <c r="B19695" s="2">
        <v>43020</v>
      </c>
      <c r="C19695">
        <v>10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>
        <v>874.79</v>
      </c>
      <c r="J19695">
        <v>874.79</v>
      </c>
      <c r="K19695">
        <v>884.71</v>
      </c>
    </row>
    <row r="19696" spans="1:11" x14ac:dyDescent="0.25">
      <c r="A19696" s="1" t="s">
        <v>2550</v>
      </c>
      <c r="B19696" s="2">
        <v>43020</v>
      </c>
      <c r="C19696">
        <v>10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>
        <v>2146.96</v>
      </c>
      <c r="J19696">
        <v>2146.96</v>
      </c>
      <c r="K19696">
        <v>2171.29</v>
      </c>
    </row>
    <row r="19697" spans="1:11" x14ac:dyDescent="0.25">
      <c r="A19697" s="1" t="s">
        <v>2550</v>
      </c>
      <c r="B19697" s="2">
        <v>43020</v>
      </c>
      <c r="C19697">
        <v>10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>
        <v>28.84</v>
      </c>
      <c r="J19697">
        <v>28.84</v>
      </c>
      <c r="K19697">
        <v>31.72</v>
      </c>
    </row>
    <row r="19698" spans="1:11" x14ac:dyDescent="0.25">
      <c r="A19698" s="1" t="s">
        <v>2550</v>
      </c>
      <c r="B19698" s="2">
        <v>43020</v>
      </c>
      <c r="C19698">
        <v>10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>
        <v>183.94</v>
      </c>
      <c r="J19698">
        <v>183.94</v>
      </c>
      <c r="K19698">
        <v>181.49</v>
      </c>
    </row>
    <row r="19699" spans="1:11" x14ac:dyDescent="0.25">
      <c r="A19699" s="1" t="s">
        <v>2550</v>
      </c>
      <c r="B19699" s="2">
        <v>43020</v>
      </c>
      <c r="C19699">
        <v>10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>
        <v>419.46</v>
      </c>
      <c r="J19699">
        <v>419.46</v>
      </c>
      <c r="K19699">
        <v>413.15</v>
      </c>
    </row>
    <row r="19700" spans="1:11" x14ac:dyDescent="0.25">
      <c r="A19700" s="1" t="s">
        <v>2550</v>
      </c>
      <c r="B19700" s="2">
        <v>43020</v>
      </c>
      <c r="C19700">
        <v>10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>
        <v>419.46</v>
      </c>
      <c r="J19700">
        <v>419.46</v>
      </c>
      <c r="K19700">
        <v>413.15</v>
      </c>
    </row>
    <row r="19701" spans="1:11" x14ac:dyDescent="0.25">
      <c r="A19701" s="1" t="s">
        <v>2550</v>
      </c>
      <c r="B19701" s="2">
        <v>43020</v>
      </c>
      <c r="C19701">
        <v>10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>
        <v>874.79</v>
      </c>
      <c r="J19701">
        <v>874.79</v>
      </c>
      <c r="K19701">
        <v>884.71</v>
      </c>
    </row>
    <row r="19702" spans="1:11" x14ac:dyDescent="0.25">
      <c r="A19702" s="1" t="s">
        <v>2550</v>
      </c>
      <c r="B19702" s="2">
        <v>43020</v>
      </c>
      <c r="C19702">
        <v>10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>
        <v>419.46</v>
      </c>
      <c r="J19702">
        <v>419.46</v>
      </c>
      <c r="K19702">
        <v>413.15</v>
      </c>
    </row>
    <row r="19703" spans="1:11" x14ac:dyDescent="0.25">
      <c r="A19703" s="1" t="s">
        <v>2550</v>
      </c>
      <c r="B19703" s="2">
        <v>43020</v>
      </c>
      <c r="C19703">
        <v>10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>
        <v>419.46</v>
      </c>
      <c r="J19703">
        <v>419.46</v>
      </c>
      <c r="K19703">
        <v>413.15</v>
      </c>
    </row>
    <row r="19704" spans="1:11" x14ac:dyDescent="0.25">
      <c r="A19704" s="1" t="s">
        <v>2550</v>
      </c>
      <c r="B19704" s="2">
        <v>43020</v>
      </c>
      <c r="C19704">
        <v>10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>
        <v>874.79</v>
      </c>
      <c r="J19704">
        <v>874.79</v>
      </c>
      <c r="K19704">
        <v>884.71</v>
      </c>
    </row>
    <row r="19705" spans="1:11" x14ac:dyDescent="0.25">
      <c r="A19705" s="1" t="s">
        <v>3492</v>
      </c>
      <c r="B19705" s="2">
        <v>43041</v>
      </c>
      <c r="C19705">
        <v>11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>
        <v>419.46</v>
      </c>
      <c r="J19705">
        <v>419.46</v>
      </c>
      <c r="K19705">
        <v>413.15</v>
      </c>
    </row>
    <row r="19706" spans="1:11" x14ac:dyDescent="0.25">
      <c r="A19706" s="1" t="s">
        <v>3493</v>
      </c>
      <c r="B19706" s="2">
        <v>43051</v>
      </c>
      <c r="C19706">
        <v>11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>
        <v>2146.96</v>
      </c>
      <c r="J19706">
        <v>2146.96</v>
      </c>
      <c r="K19706">
        <v>2171.29</v>
      </c>
    </row>
    <row r="19707" spans="1:11" x14ac:dyDescent="0.25">
      <c r="A19707" s="1" t="s">
        <v>2551</v>
      </c>
      <c r="B19707" s="2">
        <v>43053</v>
      </c>
      <c r="C19707">
        <v>11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>
        <v>722.59</v>
      </c>
      <c r="J19707">
        <v>722.59</v>
      </c>
      <c r="K19707">
        <v>623.84</v>
      </c>
    </row>
    <row r="19708" spans="1:11" x14ac:dyDescent="0.25">
      <c r="A19708" s="1" t="s">
        <v>2551</v>
      </c>
      <c r="B19708" s="2">
        <v>43053</v>
      </c>
      <c r="C19708">
        <v>11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>
        <v>714.7</v>
      </c>
      <c r="J19708">
        <v>714.7</v>
      </c>
      <c r="K19708">
        <v>617.03</v>
      </c>
    </row>
    <row r="19709" spans="1:11" x14ac:dyDescent="0.25">
      <c r="A19709" s="1" t="s">
        <v>2552</v>
      </c>
      <c r="B19709" s="2">
        <v>43054</v>
      </c>
      <c r="C19709">
        <v>11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>
        <v>714.7</v>
      </c>
      <c r="J19709">
        <v>714.7</v>
      </c>
      <c r="K19709">
        <v>617.03</v>
      </c>
    </row>
    <row r="19710" spans="1:11" x14ac:dyDescent="0.25">
      <c r="A19710" s="1" t="s">
        <v>3494</v>
      </c>
      <c r="B19710" s="2">
        <v>43055</v>
      </c>
      <c r="C19710">
        <v>11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>
        <v>722.59</v>
      </c>
      <c r="J19710">
        <v>722.59</v>
      </c>
      <c r="K19710">
        <v>623.84</v>
      </c>
    </row>
    <row r="19711" spans="1:11" x14ac:dyDescent="0.25">
      <c r="A19711" s="1" t="s">
        <v>3495</v>
      </c>
      <c r="B19711" s="2">
        <v>43057</v>
      </c>
      <c r="C19711">
        <v>11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>
        <v>183.94</v>
      </c>
      <c r="J19711">
        <v>183.94</v>
      </c>
      <c r="K19711">
        <v>181.49</v>
      </c>
    </row>
    <row r="19712" spans="1:11" x14ac:dyDescent="0.25">
      <c r="A19712" s="1" t="s">
        <v>3495</v>
      </c>
      <c r="B19712" s="2">
        <v>43057</v>
      </c>
      <c r="C19712">
        <v>11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>
        <v>183.94</v>
      </c>
      <c r="J19712">
        <v>183.94</v>
      </c>
      <c r="K19712">
        <v>181.49</v>
      </c>
    </row>
    <row r="19713" spans="1:11" x14ac:dyDescent="0.25">
      <c r="A19713" s="1" t="s">
        <v>2553</v>
      </c>
      <c r="B19713" s="2">
        <v>43061</v>
      </c>
      <c r="C19713">
        <v>11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>
        <v>419.46</v>
      </c>
      <c r="J19713">
        <v>419.46</v>
      </c>
      <c r="K19713">
        <v>413.15</v>
      </c>
    </row>
    <row r="19714" spans="1:11" x14ac:dyDescent="0.25">
      <c r="A19714" s="1" t="s">
        <v>2553</v>
      </c>
      <c r="B19714" s="2">
        <v>43061</v>
      </c>
      <c r="C19714">
        <v>11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>
        <v>419.46</v>
      </c>
      <c r="J19714">
        <v>419.46</v>
      </c>
      <c r="K19714">
        <v>413.15</v>
      </c>
    </row>
    <row r="19715" spans="1:11" x14ac:dyDescent="0.25">
      <c r="A19715" s="1" t="s">
        <v>2553</v>
      </c>
      <c r="B19715" s="2">
        <v>43061</v>
      </c>
      <c r="C19715">
        <v>11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>
        <v>178.58</v>
      </c>
      <c r="J19715">
        <v>178.58</v>
      </c>
      <c r="K19715">
        <v>176.2</v>
      </c>
    </row>
    <row r="19716" spans="1:11" x14ac:dyDescent="0.25">
      <c r="A19716" s="1" t="s">
        <v>2553</v>
      </c>
      <c r="B19716" s="2">
        <v>43061</v>
      </c>
      <c r="C19716">
        <v>11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>
        <v>183.94</v>
      </c>
      <c r="J19716">
        <v>183.94</v>
      </c>
      <c r="K19716">
        <v>181.49</v>
      </c>
    </row>
    <row r="19717" spans="1:11" x14ac:dyDescent="0.25">
      <c r="A19717" s="1" t="s">
        <v>2553</v>
      </c>
      <c r="B19717" s="2">
        <v>43061</v>
      </c>
      <c r="C19717">
        <v>11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>
        <v>419.46</v>
      </c>
      <c r="J19717">
        <v>419.46</v>
      </c>
      <c r="K19717">
        <v>413.15</v>
      </c>
    </row>
    <row r="19718" spans="1:11" x14ac:dyDescent="0.25">
      <c r="A19718" s="1" t="s">
        <v>2553</v>
      </c>
      <c r="B19718" s="2">
        <v>43061</v>
      </c>
      <c r="C19718">
        <v>11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>
        <v>874.79</v>
      </c>
      <c r="J19718">
        <v>874.79</v>
      </c>
      <c r="K19718">
        <v>884.71</v>
      </c>
    </row>
    <row r="19719" spans="1:11" x14ac:dyDescent="0.25">
      <c r="A19719" s="1" t="s">
        <v>2553</v>
      </c>
      <c r="B19719" s="2">
        <v>43061</v>
      </c>
      <c r="C19719">
        <v>11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>
        <v>2146.96</v>
      </c>
      <c r="J19719">
        <v>2146.96</v>
      </c>
      <c r="K19719">
        <v>2171.29</v>
      </c>
    </row>
    <row r="19720" spans="1:11" x14ac:dyDescent="0.25">
      <c r="A19720" s="1" t="s">
        <v>2553</v>
      </c>
      <c r="B19720" s="2">
        <v>43061</v>
      </c>
      <c r="C19720">
        <v>11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>
        <v>419.46</v>
      </c>
      <c r="J19720">
        <v>419.46</v>
      </c>
      <c r="K19720">
        <v>413.15</v>
      </c>
    </row>
    <row r="19721" spans="1:11" x14ac:dyDescent="0.25">
      <c r="A19721" s="1" t="s">
        <v>2553</v>
      </c>
      <c r="B19721" s="2">
        <v>43061</v>
      </c>
      <c r="C19721">
        <v>11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>
        <v>874.79</v>
      </c>
      <c r="J19721">
        <v>874.79</v>
      </c>
      <c r="K19721">
        <v>884.71</v>
      </c>
    </row>
    <row r="19722" spans="1:11" x14ac:dyDescent="0.25">
      <c r="A19722" s="1" t="s">
        <v>2553</v>
      </c>
      <c r="B19722" s="2">
        <v>43061</v>
      </c>
      <c r="C19722">
        <v>11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>
        <v>419.46</v>
      </c>
      <c r="J19722">
        <v>419.46</v>
      </c>
      <c r="K19722">
        <v>413.15</v>
      </c>
    </row>
    <row r="19723" spans="1:11" x14ac:dyDescent="0.25">
      <c r="A19723" s="1" t="s">
        <v>2554</v>
      </c>
      <c r="B19723" s="2">
        <v>43073</v>
      </c>
      <c r="C19723">
        <v>12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>
        <v>183.94</v>
      </c>
      <c r="J19723">
        <v>183.94</v>
      </c>
      <c r="K19723">
        <v>181.49</v>
      </c>
    </row>
    <row r="19724" spans="1:11" x14ac:dyDescent="0.25">
      <c r="A19724" s="1" t="s">
        <v>2554</v>
      </c>
      <c r="B19724" s="2">
        <v>43073</v>
      </c>
      <c r="C19724">
        <v>12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>
        <v>356.9</v>
      </c>
      <c r="J19724">
        <v>356.9</v>
      </c>
      <c r="K19724">
        <v>352.14</v>
      </c>
    </row>
    <row r="19725" spans="1:11" x14ac:dyDescent="0.25">
      <c r="A19725" s="1" t="s">
        <v>2554</v>
      </c>
      <c r="B19725" s="2">
        <v>43073</v>
      </c>
      <c r="C19725">
        <v>12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>
        <v>2146.96</v>
      </c>
      <c r="J19725">
        <v>2146.96</v>
      </c>
      <c r="K19725">
        <v>2171.29</v>
      </c>
    </row>
    <row r="19726" spans="1:11" x14ac:dyDescent="0.25">
      <c r="A19726" s="1" t="s">
        <v>2554</v>
      </c>
      <c r="B19726" s="2">
        <v>43073</v>
      </c>
      <c r="C19726">
        <v>12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>
        <v>178.58</v>
      </c>
      <c r="J19726">
        <v>178.58</v>
      </c>
      <c r="K19726">
        <v>176.2</v>
      </c>
    </row>
    <row r="19727" spans="1:11" x14ac:dyDescent="0.25">
      <c r="A19727" s="1" t="s">
        <v>2554</v>
      </c>
      <c r="B19727" s="2">
        <v>43073</v>
      </c>
      <c r="C19727">
        <v>12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>
        <v>356.9</v>
      </c>
      <c r="J19727">
        <v>356.9</v>
      </c>
      <c r="K19727">
        <v>352.14</v>
      </c>
    </row>
    <row r="19728" spans="1:11" x14ac:dyDescent="0.25">
      <c r="A19728" s="1" t="s">
        <v>2555</v>
      </c>
      <c r="B19728" s="2">
        <v>43083</v>
      </c>
      <c r="C19728">
        <v>12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>
        <v>20.190000000000001</v>
      </c>
      <c r="J19728">
        <v>20.190000000000001</v>
      </c>
      <c r="K19728">
        <v>12.03</v>
      </c>
    </row>
    <row r="19729" spans="1:11" x14ac:dyDescent="0.25">
      <c r="A19729" s="1" t="s">
        <v>2555</v>
      </c>
      <c r="B19729" s="2">
        <v>43083</v>
      </c>
      <c r="C19729">
        <v>12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>
        <v>419.46</v>
      </c>
      <c r="J19729">
        <v>419.46</v>
      </c>
      <c r="K19729">
        <v>413.15</v>
      </c>
    </row>
    <row r="19730" spans="1:11" x14ac:dyDescent="0.25">
      <c r="A19730" s="1" t="s">
        <v>2555</v>
      </c>
      <c r="B19730" s="2">
        <v>43083</v>
      </c>
      <c r="C19730">
        <v>12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>
        <v>183.94</v>
      </c>
      <c r="J19730">
        <v>183.94</v>
      </c>
      <c r="K19730">
        <v>181.49</v>
      </c>
    </row>
    <row r="19731" spans="1:11" x14ac:dyDescent="0.25">
      <c r="A19731" s="1" t="s">
        <v>2555</v>
      </c>
      <c r="B19731" s="2">
        <v>43083</v>
      </c>
      <c r="C19731">
        <v>12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>
        <v>419.46</v>
      </c>
      <c r="J19731">
        <v>419.46</v>
      </c>
      <c r="K19731">
        <v>413.15</v>
      </c>
    </row>
    <row r="19732" spans="1:11" x14ac:dyDescent="0.25">
      <c r="A19732" s="1" t="s">
        <v>2555</v>
      </c>
      <c r="B19732" s="2">
        <v>43083</v>
      </c>
      <c r="C19732">
        <v>12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>
        <v>2146.96</v>
      </c>
      <c r="J19732">
        <v>2146.96</v>
      </c>
      <c r="K19732">
        <v>2171.29</v>
      </c>
    </row>
    <row r="19733" spans="1:11" x14ac:dyDescent="0.25">
      <c r="A19733" s="1" t="s">
        <v>2555</v>
      </c>
      <c r="B19733" s="2">
        <v>43083</v>
      </c>
      <c r="C19733">
        <v>12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>
        <v>874.79</v>
      </c>
      <c r="J19733">
        <v>874.79</v>
      </c>
      <c r="K19733">
        <v>884.71</v>
      </c>
    </row>
    <row r="19734" spans="1:11" x14ac:dyDescent="0.25">
      <c r="A19734" s="1" t="s">
        <v>2555</v>
      </c>
      <c r="B19734" s="2">
        <v>43083</v>
      </c>
      <c r="C19734">
        <v>12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>
        <v>2146.96</v>
      </c>
      <c r="J19734">
        <v>2146.96</v>
      </c>
      <c r="K19734">
        <v>2171.29</v>
      </c>
    </row>
    <row r="19735" spans="1:11" x14ac:dyDescent="0.25">
      <c r="A19735" s="1" t="s">
        <v>2555</v>
      </c>
      <c r="B19735" s="2">
        <v>43083</v>
      </c>
      <c r="C19735">
        <v>12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>
        <v>419.46</v>
      </c>
      <c r="J19735">
        <v>419.46</v>
      </c>
      <c r="K19735">
        <v>413.15</v>
      </c>
    </row>
    <row r="19736" spans="1:11" x14ac:dyDescent="0.25">
      <c r="A19736" s="1" t="s">
        <v>2555</v>
      </c>
      <c r="B19736" s="2">
        <v>43083</v>
      </c>
      <c r="C19736">
        <v>12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>
        <v>2146.96</v>
      </c>
      <c r="J19736">
        <v>2146.96</v>
      </c>
      <c r="K19736">
        <v>2171.29</v>
      </c>
    </row>
    <row r="19737" spans="1:11" x14ac:dyDescent="0.25">
      <c r="A19737" s="1" t="s">
        <v>2555</v>
      </c>
      <c r="B19737" s="2">
        <v>43083</v>
      </c>
      <c r="C19737">
        <v>12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>
        <v>2146.96</v>
      </c>
      <c r="J19737">
        <v>2146.96</v>
      </c>
      <c r="K19737">
        <v>2171.29</v>
      </c>
    </row>
    <row r="19738" spans="1:11" x14ac:dyDescent="0.25">
      <c r="A19738" s="1" t="s">
        <v>2555</v>
      </c>
      <c r="B19738" s="2">
        <v>43083</v>
      </c>
      <c r="C19738">
        <v>12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>
        <v>356.9</v>
      </c>
      <c r="J19738">
        <v>356.9</v>
      </c>
      <c r="K19738">
        <v>352.14</v>
      </c>
    </row>
    <row r="19739" spans="1:11" x14ac:dyDescent="0.25">
      <c r="A19739" s="1" t="s">
        <v>2555</v>
      </c>
      <c r="B19739" s="2">
        <v>43083</v>
      </c>
      <c r="C19739">
        <v>12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>
        <v>419.46</v>
      </c>
      <c r="J19739">
        <v>419.46</v>
      </c>
      <c r="K19739">
        <v>413.15</v>
      </c>
    </row>
    <row r="19740" spans="1:11" x14ac:dyDescent="0.25">
      <c r="A19740" s="1" t="s">
        <v>2556</v>
      </c>
      <c r="B19740" s="2">
        <v>43088</v>
      </c>
      <c r="C19740">
        <v>12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>
        <v>2024.99</v>
      </c>
      <c r="J19740">
        <v>2024.99</v>
      </c>
      <c r="K19740">
        <v>1898.09</v>
      </c>
    </row>
    <row r="19741" spans="1:11" x14ac:dyDescent="0.25">
      <c r="A19741" s="1" t="s">
        <v>2556</v>
      </c>
      <c r="B19741" s="2">
        <v>43088</v>
      </c>
      <c r="C19741">
        <v>12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>
        <v>28.84</v>
      </c>
      <c r="J19741">
        <v>28.84</v>
      </c>
      <c r="K19741">
        <v>31.72</v>
      </c>
    </row>
    <row r="19742" spans="1:11" x14ac:dyDescent="0.25">
      <c r="A19742" s="1" t="s">
        <v>2556</v>
      </c>
      <c r="B19742" s="2">
        <v>43088</v>
      </c>
      <c r="C19742">
        <v>12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>
        <v>2039.99</v>
      </c>
      <c r="J19742">
        <v>2039.99</v>
      </c>
      <c r="K19742">
        <v>1912.15</v>
      </c>
    </row>
    <row r="19743" spans="1:11" x14ac:dyDescent="0.25">
      <c r="A19743" s="1" t="s">
        <v>2557</v>
      </c>
      <c r="B19743" s="2">
        <v>43090</v>
      </c>
      <c r="C19743">
        <v>12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>
        <v>419.46</v>
      </c>
      <c r="J19743">
        <v>419.46</v>
      </c>
      <c r="K19743">
        <v>413.15</v>
      </c>
    </row>
    <row r="19744" spans="1:11" x14ac:dyDescent="0.25">
      <c r="A19744" s="1" t="s">
        <v>2557</v>
      </c>
      <c r="B19744" s="2">
        <v>43090</v>
      </c>
      <c r="C19744">
        <v>12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>
        <v>356.9</v>
      </c>
      <c r="J19744">
        <v>356.9</v>
      </c>
      <c r="K19744">
        <v>352.14</v>
      </c>
    </row>
    <row r="19745" spans="1:11" x14ac:dyDescent="0.25">
      <c r="A19745" s="1" t="s">
        <v>2557</v>
      </c>
      <c r="B19745" s="2">
        <v>43090</v>
      </c>
      <c r="C19745">
        <v>12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>
        <v>2146.96</v>
      </c>
      <c r="J19745">
        <v>2146.96</v>
      </c>
      <c r="K19745">
        <v>2171.29</v>
      </c>
    </row>
    <row r="19746" spans="1:11" x14ac:dyDescent="0.25">
      <c r="A19746" s="1" t="s">
        <v>2557</v>
      </c>
      <c r="B19746" s="2">
        <v>43090</v>
      </c>
      <c r="C19746">
        <v>12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>
        <v>5.19</v>
      </c>
      <c r="J19746">
        <v>5.19</v>
      </c>
      <c r="K19746">
        <v>5.71</v>
      </c>
    </row>
    <row r="19747" spans="1:11" x14ac:dyDescent="0.25">
      <c r="A19747" s="1" t="s">
        <v>2557</v>
      </c>
      <c r="B19747" s="2">
        <v>43090</v>
      </c>
      <c r="C19747">
        <v>12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>
        <v>20.190000000000001</v>
      </c>
      <c r="J19747">
        <v>20.190000000000001</v>
      </c>
      <c r="K19747">
        <v>12.03</v>
      </c>
    </row>
    <row r="19748" spans="1:11" x14ac:dyDescent="0.25">
      <c r="A19748" s="1" t="s">
        <v>2557</v>
      </c>
      <c r="B19748" s="2">
        <v>43090</v>
      </c>
      <c r="C19748">
        <v>12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>
        <v>419.46</v>
      </c>
      <c r="J19748">
        <v>419.46</v>
      </c>
      <c r="K19748">
        <v>413.15</v>
      </c>
    </row>
    <row r="19749" spans="1:11" x14ac:dyDescent="0.25">
      <c r="A19749" s="1" t="s">
        <v>2557</v>
      </c>
      <c r="B19749" s="2">
        <v>43090</v>
      </c>
      <c r="C19749">
        <v>12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>
        <v>874.79</v>
      </c>
      <c r="J19749">
        <v>874.79</v>
      </c>
      <c r="K19749">
        <v>884.71</v>
      </c>
    </row>
    <row r="19750" spans="1:11" x14ac:dyDescent="0.25">
      <c r="A19750" s="1" t="s">
        <v>2558</v>
      </c>
      <c r="B19750" s="2">
        <v>43097</v>
      </c>
      <c r="C19750">
        <v>12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>
        <v>874.79</v>
      </c>
      <c r="J19750">
        <v>874.79</v>
      </c>
      <c r="K19750">
        <v>884.71</v>
      </c>
    </row>
    <row r="19751" spans="1:11" x14ac:dyDescent="0.25">
      <c r="A19751" s="1" t="s">
        <v>2558</v>
      </c>
      <c r="B19751" s="2">
        <v>43097</v>
      </c>
      <c r="C19751">
        <v>12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>
        <v>419.46</v>
      </c>
      <c r="J19751">
        <v>419.46</v>
      </c>
      <c r="K19751">
        <v>413.15</v>
      </c>
    </row>
    <row r="19752" spans="1:11" x14ac:dyDescent="0.25">
      <c r="A19752" s="1" t="s">
        <v>2559</v>
      </c>
      <c r="B19752" s="2">
        <v>43106</v>
      </c>
      <c r="C19752">
        <v>1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>
        <v>2024.99</v>
      </c>
      <c r="J19752">
        <v>2024.99</v>
      </c>
      <c r="K19752">
        <v>1898.09</v>
      </c>
    </row>
    <row r="19753" spans="1:11" x14ac:dyDescent="0.25">
      <c r="A19753" s="1" t="s">
        <v>2559</v>
      </c>
      <c r="B19753" s="2">
        <v>43106</v>
      </c>
      <c r="C19753">
        <v>1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>
        <v>2039.99</v>
      </c>
      <c r="J19753">
        <v>2039.99</v>
      </c>
      <c r="K19753">
        <v>1912.15</v>
      </c>
    </row>
    <row r="19754" spans="1:11" x14ac:dyDescent="0.25">
      <c r="A19754" s="1" t="s">
        <v>2559</v>
      </c>
      <c r="B19754" s="2">
        <v>43106</v>
      </c>
      <c r="C19754">
        <v>1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>
        <v>2039.99</v>
      </c>
      <c r="J19754">
        <v>2039.99</v>
      </c>
      <c r="K19754">
        <v>1912.15</v>
      </c>
    </row>
    <row r="19755" spans="1:11" x14ac:dyDescent="0.25">
      <c r="A19755" s="1" t="s">
        <v>2559</v>
      </c>
      <c r="B19755" s="2">
        <v>43106</v>
      </c>
      <c r="C19755">
        <v>1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>
        <v>2024.99</v>
      </c>
      <c r="J19755">
        <v>2024.99</v>
      </c>
      <c r="K19755">
        <v>1898.09</v>
      </c>
    </row>
    <row r="19756" spans="1:11" x14ac:dyDescent="0.25">
      <c r="A19756" s="1" t="s">
        <v>2560</v>
      </c>
      <c r="B19756" s="2">
        <v>43116</v>
      </c>
      <c r="C19756">
        <v>1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>
        <v>419.46</v>
      </c>
      <c r="J19756">
        <v>419.46</v>
      </c>
      <c r="K19756">
        <v>413.15</v>
      </c>
    </row>
    <row r="19757" spans="1:11" x14ac:dyDescent="0.25">
      <c r="A19757" s="1" t="s">
        <v>2560</v>
      </c>
      <c r="B19757" s="2">
        <v>43116</v>
      </c>
      <c r="C19757">
        <v>1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>
        <v>874.79</v>
      </c>
      <c r="J19757">
        <v>874.79</v>
      </c>
      <c r="K19757">
        <v>884.71</v>
      </c>
    </row>
    <row r="19758" spans="1:11" x14ac:dyDescent="0.25">
      <c r="A19758" s="1" t="s">
        <v>2560</v>
      </c>
      <c r="B19758" s="2">
        <v>43116</v>
      </c>
      <c r="C19758">
        <v>1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>
        <v>2146.96</v>
      </c>
      <c r="J19758">
        <v>2146.96</v>
      </c>
      <c r="K19758">
        <v>2171.29</v>
      </c>
    </row>
    <row r="19759" spans="1:11" x14ac:dyDescent="0.25">
      <c r="A19759" s="1" t="s">
        <v>2560</v>
      </c>
      <c r="B19759" s="2">
        <v>43116</v>
      </c>
      <c r="C19759">
        <v>1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>
        <v>419.46</v>
      </c>
      <c r="J19759">
        <v>419.46</v>
      </c>
      <c r="K19759">
        <v>413.15</v>
      </c>
    </row>
    <row r="19760" spans="1:11" x14ac:dyDescent="0.25">
      <c r="A19760" s="1" t="s">
        <v>2560</v>
      </c>
      <c r="B19760" s="2">
        <v>43116</v>
      </c>
      <c r="C19760">
        <v>1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>
        <v>419.46</v>
      </c>
      <c r="J19760">
        <v>419.46</v>
      </c>
      <c r="K19760">
        <v>413.15</v>
      </c>
    </row>
    <row r="19761" spans="1:11" x14ac:dyDescent="0.25">
      <c r="A19761" s="1" t="s">
        <v>2560</v>
      </c>
      <c r="B19761" s="2">
        <v>43116</v>
      </c>
      <c r="C19761">
        <v>1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>
        <v>419.46</v>
      </c>
      <c r="J19761">
        <v>419.46</v>
      </c>
      <c r="K19761">
        <v>413.15</v>
      </c>
    </row>
    <row r="19762" spans="1:11" x14ac:dyDescent="0.25">
      <c r="A19762" s="1" t="s">
        <v>2560</v>
      </c>
      <c r="B19762" s="2">
        <v>43116</v>
      </c>
      <c r="C19762">
        <v>1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>
        <v>419.46</v>
      </c>
      <c r="J19762">
        <v>419.46</v>
      </c>
      <c r="K19762">
        <v>413.15</v>
      </c>
    </row>
    <row r="19763" spans="1:11" x14ac:dyDescent="0.25">
      <c r="A19763" s="1" t="s">
        <v>2560</v>
      </c>
      <c r="B19763" s="2">
        <v>43116</v>
      </c>
      <c r="C19763">
        <v>1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>
        <v>419.46</v>
      </c>
      <c r="J19763">
        <v>419.46</v>
      </c>
      <c r="K19763">
        <v>413.15</v>
      </c>
    </row>
    <row r="19764" spans="1:11" x14ac:dyDescent="0.25">
      <c r="A19764" s="1" t="s">
        <v>2560</v>
      </c>
      <c r="B19764" s="2">
        <v>43116</v>
      </c>
      <c r="C19764">
        <v>1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>
        <v>5.19</v>
      </c>
      <c r="J19764">
        <v>5.19</v>
      </c>
      <c r="K19764">
        <v>5.71</v>
      </c>
    </row>
    <row r="19765" spans="1:11" x14ac:dyDescent="0.25">
      <c r="A19765" s="1" t="s">
        <v>2561</v>
      </c>
      <c r="B19765" s="2">
        <v>43147</v>
      </c>
      <c r="C19765">
        <v>2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>
        <v>20.190000000000001</v>
      </c>
      <c r="J19765">
        <v>20.190000000000001</v>
      </c>
      <c r="K19765">
        <v>12.03</v>
      </c>
    </row>
    <row r="19766" spans="1:11" x14ac:dyDescent="0.25">
      <c r="A19766" s="1" t="s">
        <v>2562</v>
      </c>
      <c r="B19766" s="2">
        <v>43147</v>
      </c>
      <c r="C19766">
        <v>2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>
        <v>20.190000000000001</v>
      </c>
      <c r="J19766">
        <v>20.190000000000001</v>
      </c>
      <c r="K19766">
        <v>12.03</v>
      </c>
    </row>
    <row r="19767" spans="1:11" x14ac:dyDescent="0.25">
      <c r="A19767" s="1" t="s">
        <v>2563</v>
      </c>
      <c r="B19767" s="2">
        <v>43151</v>
      </c>
      <c r="C19767">
        <v>2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>
        <v>874.79</v>
      </c>
      <c r="J19767">
        <v>874.79</v>
      </c>
      <c r="K19767">
        <v>884.71</v>
      </c>
    </row>
    <row r="19768" spans="1:11" x14ac:dyDescent="0.25">
      <c r="A19768" s="1" t="s">
        <v>2563</v>
      </c>
      <c r="B19768" s="2">
        <v>43151</v>
      </c>
      <c r="C19768">
        <v>2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>
        <v>419.46</v>
      </c>
      <c r="J19768">
        <v>419.46</v>
      </c>
      <c r="K19768">
        <v>413.15</v>
      </c>
    </row>
    <row r="19769" spans="1:11" x14ac:dyDescent="0.25">
      <c r="A19769" s="1" t="s">
        <v>2563</v>
      </c>
      <c r="B19769" s="2">
        <v>43151</v>
      </c>
      <c r="C19769">
        <v>2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>
        <v>874.79</v>
      </c>
      <c r="J19769">
        <v>874.79</v>
      </c>
      <c r="K19769">
        <v>884.71</v>
      </c>
    </row>
    <row r="19770" spans="1:11" x14ac:dyDescent="0.25">
      <c r="A19770" s="1" t="s">
        <v>2563</v>
      </c>
      <c r="B19770" s="2">
        <v>43151</v>
      </c>
      <c r="C19770">
        <v>2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>
        <v>874.79</v>
      </c>
      <c r="J19770">
        <v>874.79</v>
      </c>
      <c r="K19770">
        <v>884.71</v>
      </c>
    </row>
    <row r="19771" spans="1:11" x14ac:dyDescent="0.25">
      <c r="A19771" s="1" t="s">
        <v>2563</v>
      </c>
      <c r="B19771" s="2">
        <v>43151</v>
      </c>
      <c r="C19771">
        <v>2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>
        <v>874.79</v>
      </c>
      <c r="J19771">
        <v>874.79</v>
      </c>
      <c r="K19771">
        <v>884.71</v>
      </c>
    </row>
    <row r="19772" spans="1:11" x14ac:dyDescent="0.25">
      <c r="A19772" s="1" t="s">
        <v>2563</v>
      </c>
      <c r="B19772" s="2">
        <v>43151</v>
      </c>
      <c r="C19772">
        <v>2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>
        <v>2146.96</v>
      </c>
      <c r="J19772">
        <v>2146.96</v>
      </c>
      <c r="K19772">
        <v>2171.29</v>
      </c>
    </row>
    <row r="19773" spans="1:11" x14ac:dyDescent="0.25">
      <c r="A19773" s="1" t="s">
        <v>2563</v>
      </c>
      <c r="B19773" s="2">
        <v>43151</v>
      </c>
      <c r="C19773">
        <v>2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>
        <v>419.46</v>
      </c>
      <c r="J19773">
        <v>419.46</v>
      </c>
      <c r="K19773">
        <v>413.15</v>
      </c>
    </row>
    <row r="19774" spans="1:11" x14ac:dyDescent="0.25">
      <c r="A19774" s="1" t="s">
        <v>2563</v>
      </c>
      <c r="B19774" s="2">
        <v>43151</v>
      </c>
      <c r="C19774">
        <v>2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>
        <v>419.46</v>
      </c>
      <c r="J19774">
        <v>419.46</v>
      </c>
      <c r="K19774">
        <v>413.15</v>
      </c>
    </row>
    <row r="19775" spans="1:11" x14ac:dyDescent="0.25">
      <c r="A19775" s="1" t="s">
        <v>3496</v>
      </c>
      <c r="B19775" s="2">
        <v>43161</v>
      </c>
      <c r="C19775">
        <v>3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>
        <v>2039.99</v>
      </c>
      <c r="J19775">
        <v>2039.99</v>
      </c>
      <c r="K19775">
        <v>1912.15</v>
      </c>
    </row>
    <row r="19776" spans="1:11" x14ac:dyDescent="0.25">
      <c r="A19776" s="1" t="s">
        <v>3496</v>
      </c>
      <c r="B19776" s="2">
        <v>43161</v>
      </c>
      <c r="C19776">
        <v>3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>
        <v>2024.99</v>
      </c>
      <c r="J19776">
        <v>2024.99</v>
      </c>
      <c r="K19776">
        <v>1898.09</v>
      </c>
    </row>
    <row r="19777" spans="1:11" x14ac:dyDescent="0.25">
      <c r="A19777" s="1" t="s">
        <v>2564</v>
      </c>
      <c r="B19777" s="2">
        <v>43161</v>
      </c>
      <c r="C19777">
        <v>3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>
        <v>419.46</v>
      </c>
      <c r="J19777">
        <v>419.46</v>
      </c>
      <c r="K19777">
        <v>413.15</v>
      </c>
    </row>
    <row r="19778" spans="1:11" x14ac:dyDescent="0.25">
      <c r="A19778" s="1" t="s">
        <v>2564</v>
      </c>
      <c r="B19778" s="2">
        <v>43161</v>
      </c>
      <c r="C19778">
        <v>3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>
        <v>183.94</v>
      </c>
      <c r="J19778">
        <v>183.94</v>
      </c>
      <c r="K19778">
        <v>181.49</v>
      </c>
    </row>
    <row r="19779" spans="1:11" x14ac:dyDescent="0.25">
      <c r="A19779" s="1" t="s">
        <v>2565</v>
      </c>
      <c r="B19779" s="2">
        <v>43169</v>
      </c>
      <c r="C19779">
        <v>3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>
        <v>419.46</v>
      </c>
      <c r="J19779">
        <v>419.46</v>
      </c>
      <c r="K19779">
        <v>413.15</v>
      </c>
    </row>
    <row r="19780" spans="1:11" x14ac:dyDescent="0.25">
      <c r="A19780" s="1" t="s">
        <v>2565</v>
      </c>
      <c r="B19780" s="2">
        <v>43169</v>
      </c>
      <c r="C19780">
        <v>3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>
        <v>419.46</v>
      </c>
      <c r="J19780">
        <v>419.46</v>
      </c>
      <c r="K19780">
        <v>413.15</v>
      </c>
    </row>
    <row r="19781" spans="1:11" x14ac:dyDescent="0.25">
      <c r="A19781" s="1" t="s">
        <v>2565</v>
      </c>
      <c r="B19781" s="2">
        <v>43169</v>
      </c>
      <c r="C19781">
        <v>3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>
        <v>874.79</v>
      </c>
      <c r="J19781">
        <v>874.79</v>
      </c>
      <c r="K19781">
        <v>884.71</v>
      </c>
    </row>
    <row r="19782" spans="1:11" x14ac:dyDescent="0.25">
      <c r="A19782" s="1" t="s">
        <v>2565</v>
      </c>
      <c r="B19782" s="2">
        <v>43169</v>
      </c>
      <c r="C19782">
        <v>3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>
        <v>874.79</v>
      </c>
      <c r="J19782">
        <v>874.79</v>
      </c>
      <c r="K19782">
        <v>884.71</v>
      </c>
    </row>
    <row r="19783" spans="1:11" x14ac:dyDescent="0.25">
      <c r="A19783" s="1" t="s">
        <v>2565</v>
      </c>
      <c r="B19783" s="2">
        <v>43169</v>
      </c>
      <c r="C19783">
        <v>3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>
        <v>419.46</v>
      </c>
      <c r="J19783">
        <v>419.46</v>
      </c>
      <c r="K19783">
        <v>413.15</v>
      </c>
    </row>
    <row r="19784" spans="1:11" x14ac:dyDescent="0.25">
      <c r="A19784" s="1" t="s">
        <v>2565</v>
      </c>
      <c r="B19784" s="2">
        <v>43169</v>
      </c>
      <c r="C19784">
        <v>3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>
        <v>5.19</v>
      </c>
      <c r="J19784">
        <v>5.19</v>
      </c>
      <c r="K19784">
        <v>5.71</v>
      </c>
    </row>
    <row r="19785" spans="1:11" x14ac:dyDescent="0.25">
      <c r="A19785" s="1" t="s">
        <v>2565</v>
      </c>
      <c r="B19785" s="2">
        <v>43169</v>
      </c>
      <c r="C19785">
        <v>3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>
        <v>874.79</v>
      </c>
      <c r="J19785">
        <v>874.79</v>
      </c>
      <c r="K19785">
        <v>884.71</v>
      </c>
    </row>
    <row r="19786" spans="1:11" x14ac:dyDescent="0.25">
      <c r="A19786" s="1" t="s">
        <v>2565</v>
      </c>
      <c r="B19786" s="2">
        <v>43169</v>
      </c>
      <c r="C19786">
        <v>3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>
        <v>419.46</v>
      </c>
      <c r="J19786">
        <v>419.46</v>
      </c>
      <c r="K19786">
        <v>413.15</v>
      </c>
    </row>
    <row r="19787" spans="1:11" x14ac:dyDescent="0.25">
      <c r="A19787" s="1" t="s">
        <v>2566</v>
      </c>
      <c r="B19787" s="2">
        <v>43173</v>
      </c>
      <c r="C19787">
        <v>3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>
        <v>2024.99</v>
      </c>
      <c r="J19787">
        <v>2024.99</v>
      </c>
      <c r="K19787">
        <v>1898.09</v>
      </c>
    </row>
    <row r="19788" spans="1:11" x14ac:dyDescent="0.25">
      <c r="A19788" s="1" t="s">
        <v>2566</v>
      </c>
      <c r="B19788" s="2">
        <v>43173</v>
      </c>
      <c r="C19788">
        <v>3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>
        <v>2024.99</v>
      </c>
      <c r="J19788">
        <v>2024.99</v>
      </c>
      <c r="K19788">
        <v>1898.09</v>
      </c>
    </row>
    <row r="19789" spans="1:11" x14ac:dyDescent="0.25">
      <c r="A19789" s="1" t="s">
        <v>2567</v>
      </c>
      <c r="B19789" s="2">
        <v>43174</v>
      </c>
      <c r="C19789">
        <v>3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>
        <v>419.46</v>
      </c>
      <c r="J19789">
        <v>419.46</v>
      </c>
      <c r="K19789">
        <v>413.15</v>
      </c>
    </row>
    <row r="19790" spans="1:11" x14ac:dyDescent="0.25">
      <c r="A19790" s="1" t="s">
        <v>2567</v>
      </c>
      <c r="B19790" s="2">
        <v>43174</v>
      </c>
      <c r="C19790">
        <v>3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>
        <v>874.79</v>
      </c>
      <c r="J19790">
        <v>874.79</v>
      </c>
      <c r="K19790">
        <v>884.71</v>
      </c>
    </row>
    <row r="19791" spans="1:11" x14ac:dyDescent="0.25">
      <c r="A19791" s="1" t="s">
        <v>2567</v>
      </c>
      <c r="B19791" s="2">
        <v>43174</v>
      </c>
      <c r="C19791">
        <v>3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>
        <v>874.79</v>
      </c>
      <c r="J19791">
        <v>874.79</v>
      </c>
      <c r="K19791">
        <v>884.71</v>
      </c>
    </row>
    <row r="19792" spans="1:11" x14ac:dyDescent="0.25">
      <c r="A19792" s="1" t="s">
        <v>2567</v>
      </c>
      <c r="B19792" s="2">
        <v>43174</v>
      </c>
      <c r="C19792">
        <v>3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>
        <v>419.46</v>
      </c>
      <c r="J19792">
        <v>419.46</v>
      </c>
      <c r="K19792">
        <v>413.15</v>
      </c>
    </row>
    <row r="19793" spans="1:11" x14ac:dyDescent="0.25">
      <c r="A19793" s="1" t="s">
        <v>2567</v>
      </c>
      <c r="B19793" s="2">
        <v>43174</v>
      </c>
      <c r="C19793">
        <v>3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>
        <v>2146.96</v>
      </c>
      <c r="J19793">
        <v>2146.96</v>
      </c>
      <c r="K19793">
        <v>2171.29</v>
      </c>
    </row>
    <row r="19794" spans="1:11" x14ac:dyDescent="0.25">
      <c r="A19794" s="1" t="s">
        <v>2567</v>
      </c>
      <c r="B19794" s="2">
        <v>43174</v>
      </c>
      <c r="C19794">
        <v>3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>
        <v>2146.96</v>
      </c>
      <c r="J19794">
        <v>2146.96</v>
      </c>
      <c r="K19794">
        <v>2171.29</v>
      </c>
    </row>
    <row r="19795" spans="1:11" x14ac:dyDescent="0.25">
      <c r="A19795" s="1" t="s">
        <v>2567</v>
      </c>
      <c r="B19795" s="2">
        <v>43174</v>
      </c>
      <c r="C19795">
        <v>3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>
        <v>2146.96</v>
      </c>
      <c r="J19795">
        <v>2146.96</v>
      </c>
      <c r="K19795">
        <v>2171.29</v>
      </c>
    </row>
    <row r="19796" spans="1:11" x14ac:dyDescent="0.25">
      <c r="A19796" s="1" t="s">
        <v>2567</v>
      </c>
      <c r="B19796" s="2">
        <v>43174</v>
      </c>
      <c r="C19796">
        <v>3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>
        <v>419.46</v>
      </c>
      <c r="J19796">
        <v>419.46</v>
      </c>
      <c r="K19796">
        <v>413.15</v>
      </c>
    </row>
    <row r="19797" spans="1:11" x14ac:dyDescent="0.25">
      <c r="A19797" s="1" t="s">
        <v>2568</v>
      </c>
      <c r="B19797" s="2">
        <v>43184</v>
      </c>
      <c r="C19797">
        <v>3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>
        <v>419.46</v>
      </c>
      <c r="J19797">
        <v>419.46</v>
      </c>
      <c r="K19797">
        <v>413.15</v>
      </c>
    </row>
    <row r="19798" spans="1:11" x14ac:dyDescent="0.25">
      <c r="A19798" s="1" t="s">
        <v>2568</v>
      </c>
      <c r="B19798" s="2">
        <v>43184</v>
      </c>
      <c r="C19798">
        <v>3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>
        <v>874.79</v>
      </c>
      <c r="J19798">
        <v>874.79</v>
      </c>
      <c r="K19798">
        <v>884.71</v>
      </c>
    </row>
    <row r="19799" spans="1:11" x14ac:dyDescent="0.25">
      <c r="A19799" s="1" t="s">
        <v>2570</v>
      </c>
      <c r="B19799" s="2">
        <v>43204</v>
      </c>
      <c r="C19799">
        <v>4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>
        <v>20.190000000000001</v>
      </c>
      <c r="J19799">
        <v>20.190000000000001</v>
      </c>
      <c r="K19799">
        <v>12.03</v>
      </c>
    </row>
    <row r="19800" spans="1:11" x14ac:dyDescent="0.25">
      <c r="A19800" s="1" t="s">
        <v>2570</v>
      </c>
      <c r="B19800" s="2">
        <v>43204</v>
      </c>
      <c r="C19800">
        <v>4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>
        <v>874.79</v>
      </c>
      <c r="J19800">
        <v>874.79</v>
      </c>
      <c r="K19800">
        <v>884.71</v>
      </c>
    </row>
    <row r="19801" spans="1:11" x14ac:dyDescent="0.25">
      <c r="A19801" s="1" t="s">
        <v>2570</v>
      </c>
      <c r="B19801" s="2">
        <v>43204</v>
      </c>
      <c r="C19801">
        <v>4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>
        <v>183.94</v>
      </c>
      <c r="J19801">
        <v>183.94</v>
      </c>
      <c r="K19801">
        <v>181.49</v>
      </c>
    </row>
    <row r="19802" spans="1:11" x14ac:dyDescent="0.25">
      <c r="A19802" s="1" t="s">
        <v>2570</v>
      </c>
      <c r="B19802" s="2">
        <v>43204</v>
      </c>
      <c r="C19802">
        <v>4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>
        <v>419.46</v>
      </c>
      <c r="J19802">
        <v>419.46</v>
      </c>
      <c r="K19802">
        <v>413.15</v>
      </c>
    </row>
    <row r="19803" spans="1:11" x14ac:dyDescent="0.25">
      <c r="A19803" s="1" t="s">
        <v>2570</v>
      </c>
      <c r="B19803" s="2">
        <v>43204</v>
      </c>
      <c r="C19803">
        <v>4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>
        <v>419.46</v>
      </c>
      <c r="J19803">
        <v>419.46</v>
      </c>
      <c r="K19803">
        <v>413.15</v>
      </c>
    </row>
    <row r="19804" spans="1:11" x14ac:dyDescent="0.25">
      <c r="A19804" s="1" t="s">
        <v>2570</v>
      </c>
      <c r="B19804" s="2">
        <v>43204</v>
      </c>
      <c r="C19804">
        <v>4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>
        <v>28.84</v>
      </c>
      <c r="J19804">
        <v>28.84</v>
      </c>
      <c r="K19804">
        <v>31.72</v>
      </c>
    </row>
    <row r="19805" spans="1:11" x14ac:dyDescent="0.25">
      <c r="A19805" s="1" t="s">
        <v>2570</v>
      </c>
      <c r="B19805" s="2">
        <v>43204</v>
      </c>
      <c r="C19805">
        <v>4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>
        <v>419.46</v>
      </c>
      <c r="J19805">
        <v>419.46</v>
      </c>
      <c r="K19805">
        <v>413.15</v>
      </c>
    </row>
    <row r="19806" spans="1:11" x14ac:dyDescent="0.25">
      <c r="A19806" s="1" t="s">
        <v>2570</v>
      </c>
      <c r="B19806" s="2">
        <v>43204</v>
      </c>
      <c r="C19806">
        <v>4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>
        <v>20.190000000000001</v>
      </c>
      <c r="J19806">
        <v>20.190000000000001</v>
      </c>
      <c r="K19806">
        <v>12.03</v>
      </c>
    </row>
    <row r="19807" spans="1:11" x14ac:dyDescent="0.25">
      <c r="A19807" s="1" t="s">
        <v>2570</v>
      </c>
      <c r="B19807" s="2">
        <v>43204</v>
      </c>
      <c r="C19807">
        <v>4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>
        <v>419.46</v>
      </c>
      <c r="J19807">
        <v>419.46</v>
      </c>
      <c r="K19807">
        <v>413.15</v>
      </c>
    </row>
    <row r="19808" spans="1:11" x14ac:dyDescent="0.25">
      <c r="A19808" s="1" t="s">
        <v>2570</v>
      </c>
      <c r="B19808" s="2">
        <v>43204</v>
      </c>
      <c r="C19808">
        <v>4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>
        <v>419.46</v>
      </c>
      <c r="J19808">
        <v>419.46</v>
      </c>
      <c r="K19808">
        <v>413.15</v>
      </c>
    </row>
    <row r="19809" spans="1:11" x14ac:dyDescent="0.25">
      <c r="A19809" s="1" t="s">
        <v>2570</v>
      </c>
      <c r="B19809" s="2">
        <v>43204</v>
      </c>
      <c r="C19809">
        <v>4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>
        <v>28.84</v>
      </c>
      <c r="J19809">
        <v>28.84</v>
      </c>
      <c r="K19809">
        <v>31.72</v>
      </c>
    </row>
    <row r="19810" spans="1:11" x14ac:dyDescent="0.25">
      <c r="A19810" s="1" t="s">
        <v>3497</v>
      </c>
      <c r="B19810" s="2">
        <v>43242</v>
      </c>
      <c r="C19810">
        <v>5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>
        <v>722.59</v>
      </c>
      <c r="J19810">
        <v>722.59</v>
      </c>
      <c r="K19810">
        <v>623.84</v>
      </c>
    </row>
    <row r="19811" spans="1:11" x14ac:dyDescent="0.25">
      <c r="A19811" s="1" t="s">
        <v>3497</v>
      </c>
      <c r="B19811" s="2">
        <v>43242</v>
      </c>
      <c r="C19811">
        <v>5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>
        <v>809.76</v>
      </c>
      <c r="J19811">
        <v>809.76</v>
      </c>
      <c r="K19811">
        <v>699.09</v>
      </c>
    </row>
    <row r="19812" spans="1:11" x14ac:dyDescent="0.25">
      <c r="A19812" s="1" t="s">
        <v>3498</v>
      </c>
      <c r="B19812" s="2">
        <v>43243</v>
      </c>
      <c r="C19812">
        <v>5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>
        <v>419.46</v>
      </c>
      <c r="J19812">
        <v>419.46</v>
      </c>
      <c r="K19812">
        <v>413.15</v>
      </c>
    </row>
    <row r="19813" spans="1:11" x14ac:dyDescent="0.25">
      <c r="A19813" s="1" t="s">
        <v>3498</v>
      </c>
      <c r="B19813" s="2">
        <v>43243</v>
      </c>
      <c r="C19813">
        <v>5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>
        <v>419.46</v>
      </c>
      <c r="J19813">
        <v>419.46</v>
      </c>
      <c r="K19813">
        <v>413.15</v>
      </c>
    </row>
    <row r="19814" spans="1:11" x14ac:dyDescent="0.25">
      <c r="A19814" s="1" t="s">
        <v>2573</v>
      </c>
      <c r="B19814" s="2">
        <v>43244</v>
      </c>
      <c r="C19814">
        <v>5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>
        <v>2146.96</v>
      </c>
      <c r="J19814">
        <v>2146.96</v>
      </c>
      <c r="K19814">
        <v>2171.29</v>
      </c>
    </row>
    <row r="19815" spans="1:11" x14ac:dyDescent="0.25">
      <c r="A19815" s="1" t="s">
        <v>2573</v>
      </c>
      <c r="B19815" s="2">
        <v>43244</v>
      </c>
      <c r="C19815">
        <v>5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>
        <v>874.79</v>
      </c>
      <c r="J19815">
        <v>874.79</v>
      </c>
      <c r="K19815">
        <v>884.71</v>
      </c>
    </row>
    <row r="19816" spans="1:11" x14ac:dyDescent="0.25">
      <c r="A19816" s="1" t="s">
        <v>2573</v>
      </c>
      <c r="B19816" s="2">
        <v>43244</v>
      </c>
      <c r="C19816">
        <v>5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>
        <v>419.46</v>
      </c>
      <c r="J19816">
        <v>419.46</v>
      </c>
      <c r="K19816">
        <v>413.15</v>
      </c>
    </row>
    <row r="19817" spans="1:11" x14ac:dyDescent="0.25">
      <c r="A19817" s="1" t="s">
        <v>2573</v>
      </c>
      <c r="B19817" s="2">
        <v>43244</v>
      </c>
      <c r="C19817">
        <v>5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>
        <v>419.46</v>
      </c>
      <c r="J19817">
        <v>419.46</v>
      </c>
      <c r="K19817">
        <v>413.15</v>
      </c>
    </row>
    <row r="19818" spans="1:11" x14ac:dyDescent="0.25">
      <c r="A19818" s="1" t="s">
        <v>2573</v>
      </c>
      <c r="B19818" s="2">
        <v>43244</v>
      </c>
      <c r="C19818">
        <v>5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>
        <v>2146.96</v>
      </c>
      <c r="J19818">
        <v>2146.96</v>
      </c>
      <c r="K19818">
        <v>2171.29</v>
      </c>
    </row>
    <row r="19819" spans="1:11" x14ac:dyDescent="0.25">
      <c r="A19819" s="1" t="s">
        <v>2573</v>
      </c>
      <c r="B19819" s="2">
        <v>43244</v>
      </c>
      <c r="C19819">
        <v>5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>
        <v>183.94</v>
      </c>
      <c r="J19819">
        <v>183.94</v>
      </c>
      <c r="K19819">
        <v>181.49</v>
      </c>
    </row>
    <row r="19820" spans="1:11" x14ac:dyDescent="0.25">
      <c r="A19820" s="1" t="s">
        <v>2573</v>
      </c>
      <c r="B19820" s="2">
        <v>43244</v>
      </c>
      <c r="C19820">
        <v>5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>
        <v>874.79</v>
      </c>
      <c r="J19820">
        <v>874.79</v>
      </c>
      <c r="K19820">
        <v>884.71</v>
      </c>
    </row>
    <row r="19821" spans="1:11" x14ac:dyDescent="0.25">
      <c r="A19821" s="1" t="s">
        <v>2573</v>
      </c>
      <c r="B19821" s="2">
        <v>43244</v>
      </c>
      <c r="C19821">
        <v>5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>
        <v>874.79</v>
      </c>
      <c r="J19821">
        <v>874.79</v>
      </c>
      <c r="K19821">
        <v>884.71</v>
      </c>
    </row>
    <row r="19822" spans="1:11" x14ac:dyDescent="0.25">
      <c r="A19822" s="1" t="s">
        <v>2573</v>
      </c>
      <c r="B19822" s="2">
        <v>43244</v>
      </c>
      <c r="C19822">
        <v>5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>
        <v>183.94</v>
      </c>
      <c r="J19822">
        <v>183.94</v>
      </c>
      <c r="K19822">
        <v>181.49</v>
      </c>
    </row>
    <row r="19823" spans="1:11" x14ac:dyDescent="0.25">
      <c r="A19823" s="1" t="s">
        <v>2573</v>
      </c>
      <c r="B19823" s="2">
        <v>43244</v>
      </c>
      <c r="C19823">
        <v>5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>
        <v>419.46</v>
      </c>
      <c r="J19823">
        <v>419.46</v>
      </c>
      <c r="K19823">
        <v>413.15</v>
      </c>
    </row>
    <row r="19824" spans="1:11" x14ac:dyDescent="0.25">
      <c r="A19824" s="1" t="s">
        <v>2573</v>
      </c>
      <c r="B19824" s="2">
        <v>43244</v>
      </c>
      <c r="C19824">
        <v>5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>
        <v>2146.96</v>
      </c>
      <c r="J19824">
        <v>2146.96</v>
      </c>
      <c r="K19824">
        <v>2171.29</v>
      </c>
    </row>
    <row r="19825" spans="1:11" x14ac:dyDescent="0.25">
      <c r="A19825" s="1" t="s">
        <v>2574</v>
      </c>
      <c r="B19825" s="2">
        <v>43253</v>
      </c>
      <c r="C19825">
        <v>6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>
        <v>356.9</v>
      </c>
      <c r="J19825">
        <v>356.9</v>
      </c>
      <c r="K19825">
        <v>352.14</v>
      </c>
    </row>
    <row r="19826" spans="1:11" x14ac:dyDescent="0.25">
      <c r="A19826" s="1" t="s">
        <v>2574</v>
      </c>
      <c r="B19826" s="2">
        <v>43253</v>
      </c>
      <c r="C19826">
        <v>6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>
        <v>28.84</v>
      </c>
      <c r="J19826">
        <v>28.84</v>
      </c>
      <c r="K19826">
        <v>31.72</v>
      </c>
    </row>
    <row r="19827" spans="1:11" x14ac:dyDescent="0.25">
      <c r="A19827" s="1" t="s">
        <v>2575</v>
      </c>
      <c r="B19827" s="2">
        <v>43261</v>
      </c>
      <c r="C19827">
        <v>6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>
        <v>419.46</v>
      </c>
      <c r="J19827">
        <v>419.46</v>
      </c>
      <c r="K19827">
        <v>413.15</v>
      </c>
    </row>
    <row r="19828" spans="1:11" x14ac:dyDescent="0.25">
      <c r="A19828" s="1" t="s">
        <v>2575</v>
      </c>
      <c r="B19828" s="2">
        <v>43261</v>
      </c>
      <c r="C19828">
        <v>6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>
        <v>874.79</v>
      </c>
      <c r="J19828">
        <v>874.79</v>
      </c>
      <c r="K19828">
        <v>884.71</v>
      </c>
    </row>
    <row r="19829" spans="1:11" x14ac:dyDescent="0.25">
      <c r="A19829" s="1" t="s">
        <v>2575</v>
      </c>
      <c r="B19829" s="2">
        <v>43261</v>
      </c>
      <c r="C19829">
        <v>6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>
        <v>874.79</v>
      </c>
      <c r="J19829">
        <v>874.79</v>
      </c>
      <c r="K19829">
        <v>884.71</v>
      </c>
    </row>
    <row r="19830" spans="1:11" x14ac:dyDescent="0.25">
      <c r="A19830" s="1" t="s">
        <v>2575</v>
      </c>
      <c r="B19830" s="2">
        <v>43261</v>
      </c>
      <c r="C19830">
        <v>6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>
        <v>874.79</v>
      </c>
      <c r="J19830">
        <v>874.79</v>
      </c>
      <c r="K19830">
        <v>884.71</v>
      </c>
    </row>
    <row r="19831" spans="1:11" x14ac:dyDescent="0.25">
      <c r="A19831" s="1" t="s">
        <v>2575</v>
      </c>
      <c r="B19831" s="2">
        <v>43261</v>
      </c>
      <c r="C19831">
        <v>6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>
        <v>183.94</v>
      </c>
      <c r="J19831">
        <v>183.94</v>
      </c>
      <c r="K19831">
        <v>181.49</v>
      </c>
    </row>
    <row r="19832" spans="1:11" x14ac:dyDescent="0.25">
      <c r="A19832" s="1" t="s">
        <v>2575</v>
      </c>
      <c r="B19832" s="2">
        <v>43261</v>
      </c>
      <c r="C19832">
        <v>6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>
        <v>28.84</v>
      </c>
      <c r="J19832">
        <v>28.84</v>
      </c>
      <c r="K19832">
        <v>31.72</v>
      </c>
    </row>
    <row r="19833" spans="1:11" x14ac:dyDescent="0.25">
      <c r="A19833" s="1" t="s">
        <v>2575</v>
      </c>
      <c r="B19833" s="2">
        <v>43261</v>
      </c>
      <c r="C19833">
        <v>6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>
        <v>20.190000000000001</v>
      </c>
      <c r="J19833">
        <v>20.190000000000001</v>
      </c>
      <c r="K19833">
        <v>12.03</v>
      </c>
    </row>
    <row r="19834" spans="1:11" x14ac:dyDescent="0.25">
      <c r="A19834" s="1" t="s">
        <v>2575</v>
      </c>
      <c r="B19834" s="2">
        <v>43261</v>
      </c>
      <c r="C19834">
        <v>6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>
        <v>419.46</v>
      </c>
      <c r="J19834">
        <v>419.46</v>
      </c>
      <c r="K19834">
        <v>413.15</v>
      </c>
    </row>
    <row r="19835" spans="1:11" x14ac:dyDescent="0.25">
      <c r="A19835" s="1" t="s">
        <v>2575</v>
      </c>
      <c r="B19835" s="2">
        <v>43261</v>
      </c>
      <c r="C19835">
        <v>6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>
        <v>419.46</v>
      </c>
      <c r="J19835">
        <v>419.46</v>
      </c>
      <c r="K19835">
        <v>413.15</v>
      </c>
    </row>
    <row r="19836" spans="1:11" x14ac:dyDescent="0.25">
      <c r="A19836" s="1" t="s">
        <v>2575</v>
      </c>
      <c r="B19836" s="2">
        <v>43261</v>
      </c>
      <c r="C19836">
        <v>6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>
        <v>2146.96</v>
      </c>
      <c r="J19836">
        <v>2146.96</v>
      </c>
      <c r="K19836">
        <v>2171.29</v>
      </c>
    </row>
    <row r="19837" spans="1:11" x14ac:dyDescent="0.25">
      <c r="A19837" s="1" t="s">
        <v>2575</v>
      </c>
      <c r="B19837" s="2">
        <v>43261</v>
      </c>
      <c r="C19837">
        <v>6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>
        <v>419.46</v>
      </c>
      <c r="J19837">
        <v>419.46</v>
      </c>
      <c r="K19837">
        <v>413.15</v>
      </c>
    </row>
    <row r="19838" spans="1:11" x14ac:dyDescent="0.25">
      <c r="A19838" s="1" t="s">
        <v>2576</v>
      </c>
      <c r="B19838" s="2">
        <v>43264</v>
      </c>
      <c r="C19838">
        <v>6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>
        <v>28.84</v>
      </c>
      <c r="J19838">
        <v>28.84</v>
      </c>
      <c r="K19838">
        <v>31.72</v>
      </c>
    </row>
    <row r="19839" spans="1:11" x14ac:dyDescent="0.25">
      <c r="A19839" s="1" t="s">
        <v>2576</v>
      </c>
      <c r="B19839" s="2">
        <v>43264</v>
      </c>
      <c r="C19839">
        <v>6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>
        <v>843.75</v>
      </c>
      <c r="J19839">
        <v>843.75</v>
      </c>
      <c r="K19839">
        <v>1898.09</v>
      </c>
    </row>
    <row r="19840" spans="1:11" x14ac:dyDescent="0.25">
      <c r="A19840" s="1" t="s">
        <v>2576</v>
      </c>
      <c r="B19840" s="2">
        <v>43264</v>
      </c>
      <c r="C19840">
        <v>6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>
        <v>5.19</v>
      </c>
      <c r="J19840">
        <v>5.19</v>
      </c>
      <c r="K19840">
        <v>5.71</v>
      </c>
    </row>
    <row r="19841" spans="1:11" x14ac:dyDescent="0.25">
      <c r="A19841" s="1" t="s">
        <v>2576</v>
      </c>
      <c r="B19841" s="2">
        <v>43264</v>
      </c>
      <c r="C19841">
        <v>6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>
        <v>850</v>
      </c>
      <c r="J19841">
        <v>850</v>
      </c>
      <c r="K19841">
        <v>1912.15</v>
      </c>
    </row>
    <row r="19842" spans="1:11" x14ac:dyDescent="0.25">
      <c r="A19842" s="1" t="s">
        <v>2577</v>
      </c>
      <c r="B19842" s="2">
        <v>43268</v>
      </c>
      <c r="C19842">
        <v>6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>
        <v>419.46</v>
      </c>
      <c r="J19842">
        <v>419.46</v>
      </c>
      <c r="K19842">
        <v>413.15</v>
      </c>
    </row>
    <row r="19843" spans="1:11" x14ac:dyDescent="0.25">
      <c r="A19843" s="1" t="s">
        <v>2577</v>
      </c>
      <c r="B19843" s="2">
        <v>43268</v>
      </c>
      <c r="C19843">
        <v>6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>
        <v>419.46</v>
      </c>
      <c r="J19843">
        <v>419.46</v>
      </c>
      <c r="K19843">
        <v>413.15</v>
      </c>
    </row>
    <row r="19844" spans="1:11" x14ac:dyDescent="0.25">
      <c r="A19844" s="1" t="s">
        <v>2577</v>
      </c>
      <c r="B19844" s="2">
        <v>43268</v>
      </c>
      <c r="C19844">
        <v>6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>
        <v>178.58</v>
      </c>
      <c r="J19844">
        <v>178.58</v>
      </c>
      <c r="K19844">
        <v>176.2</v>
      </c>
    </row>
    <row r="19845" spans="1:11" x14ac:dyDescent="0.25">
      <c r="A19845" s="1" t="s">
        <v>2577</v>
      </c>
      <c r="B19845" s="2">
        <v>43268</v>
      </c>
      <c r="C19845">
        <v>6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>
        <v>419.46</v>
      </c>
      <c r="J19845">
        <v>419.46</v>
      </c>
      <c r="K19845">
        <v>413.15</v>
      </c>
    </row>
    <row r="19846" spans="1:11" x14ac:dyDescent="0.25">
      <c r="A19846" s="1" t="s">
        <v>2577</v>
      </c>
      <c r="B19846" s="2">
        <v>43268</v>
      </c>
      <c r="C19846">
        <v>6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>
        <v>874.79</v>
      </c>
      <c r="J19846">
        <v>874.79</v>
      </c>
      <c r="K19846">
        <v>884.71</v>
      </c>
    </row>
    <row r="19847" spans="1:11" x14ac:dyDescent="0.25">
      <c r="A19847" s="1" t="s">
        <v>2577</v>
      </c>
      <c r="B19847" s="2">
        <v>43268</v>
      </c>
      <c r="C19847">
        <v>6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>
        <v>874.79</v>
      </c>
      <c r="J19847">
        <v>874.79</v>
      </c>
      <c r="K19847">
        <v>884.71</v>
      </c>
    </row>
    <row r="19848" spans="1:11" x14ac:dyDescent="0.25">
      <c r="A19848" s="1" t="s">
        <v>2577</v>
      </c>
      <c r="B19848" s="2">
        <v>43268</v>
      </c>
      <c r="C19848">
        <v>6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>
        <v>874.79</v>
      </c>
      <c r="J19848">
        <v>874.79</v>
      </c>
      <c r="K19848">
        <v>884.71</v>
      </c>
    </row>
    <row r="19849" spans="1:11" x14ac:dyDescent="0.25">
      <c r="A19849" s="1" t="s">
        <v>2577</v>
      </c>
      <c r="B19849" s="2">
        <v>43268</v>
      </c>
      <c r="C19849">
        <v>6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>
        <v>28.84</v>
      </c>
      <c r="J19849">
        <v>28.84</v>
      </c>
      <c r="K19849">
        <v>31.72</v>
      </c>
    </row>
    <row r="19850" spans="1:11" x14ac:dyDescent="0.25">
      <c r="A19850" s="1" t="s">
        <v>2577</v>
      </c>
      <c r="B19850" s="2">
        <v>43268</v>
      </c>
      <c r="C19850">
        <v>6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>
        <v>28.84</v>
      </c>
      <c r="J19850">
        <v>28.84</v>
      </c>
      <c r="K19850">
        <v>31.72</v>
      </c>
    </row>
    <row r="19851" spans="1:11" x14ac:dyDescent="0.25">
      <c r="A19851" s="1" t="s">
        <v>3499</v>
      </c>
      <c r="B19851" s="2">
        <v>43272</v>
      </c>
      <c r="C19851">
        <v>6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>
        <v>28.84</v>
      </c>
      <c r="J19851">
        <v>28.84</v>
      </c>
      <c r="K19851">
        <v>31.72</v>
      </c>
    </row>
    <row r="19852" spans="1:11" x14ac:dyDescent="0.25">
      <c r="A19852" s="1" t="s">
        <v>3499</v>
      </c>
      <c r="B19852" s="2">
        <v>43272</v>
      </c>
      <c r="C19852">
        <v>6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>
        <v>874.79</v>
      </c>
      <c r="J19852">
        <v>874.79</v>
      </c>
      <c r="K19852">
        <v>884.71</v>
      </c>
    </row>
    <row r="19853" spans="1:11" x14ac:dyDescent="0.25">
      <c r="A19853" s="1" t="s">
        <v>2578</v>
      </c>
      <c r="B19853" s="2">
        <v>43274</v>
      </c>
      <c r="C19853">
        <v>6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>
        <v>419.46</v>
      </c>
      <c r="J19853">
        <v>419.46</v>
      </c>
      <c r="K19853">
        <v>413.15</v>
      </c>
    </row>
    <row r="19854" spans="1:11" x14ac:dyDescent="0.25">
      <c r="A19854" s="1" t="s">
        <v>2578</v>
      </c>
      <c r="B19854" s="2">
        <v>43274</v>
      </c>
      <c r="C19854">
        <v>6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>
        <v>419.46</v>
      </c>
      <c r="J19854">
        <v>419.46</v>
      </c>
      <c r="K19854">
        <v>413.15</v>
      </c>
    </row>
    <row r="19855" spans="1:11" x14ac:dyDescent="0.25">
      <c r="A19855" s="1" t="s">
        <v>2579</v>
      </c>
      <c r="B19855" s="2">
        <v>43282</v>
      </c>
      <c r="C19855">
        <v>7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>
        <v>28.84</v>
      </c>
      <c r="J19855">
        <v>28.84</v>
      </c>
      <c r="K19855">
        <v>29.08</v>
      </c>
    </row>
    <row r="19856" spans="1:11" x14ac:dyDescent="0.25">
      <c r="A19856" s="1" t="s">
        <v>2579</v>
      </c>
      <c r="B19856" s="2">
        <v>43282</v>
      </c>
      <c r="C19856">
        <v>7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>
        <v>183.94</v>
      </c>
      <c r="J19856">
        <v>183.94</v>
      </c>
      <c r="K19856">
        <v>170.14</v>
      </c>
    </row>
    <row r="19857" spans="1:11" x14ac:dyDescent="0.25">
      <c r="A19857" s="1" t="s">
        <v>2579</v>
      </c>
      <c r="B19857" s="2">
        <v>43282</v>
      </c>
      <c r="C19857">
        <v>7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>
        <v>469.79</v>
      </c>
      <c r="J19857">
        <v>469.79</v>
      </c>
      <c r="K19857">
        <v>486.71</v>
      </c>
    </row>
    <row r="19858" spans="1:11" x14ac:dyDescent="0.25">
      <c r="A19858" s="1" t="s">
        <v>2579</v>
      </c>
      <c r="B19858" s="2">
        <v>43282</v>
      </c>
      <c r="C19858">
        <v>7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>
        <v>780.82</v>
      </c>
      <c r="J19858">
        <v>780.82</v>
      </c>
      <c r="K19858">
        <v>722.26</v>
      </c>
    </row>
    <row r="19859" spans="1:11" x14ac:dyDescent="0.25">
      <c r="A19859" s="1" t="s">
        <v>2579</v>
      </c>
      <c r="B19859" s="2">
        <v>43282</v>
      </c>
      <c r="C19859">
        <v>7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>
        <v>198.04</v>
      </c>
      <c r="J19859">
        <v>198.04</v>
      </c>
      <c r="K19859">
        <v>146.55000000000001</v>
      </c>
    </row>
    <row r="19860" spans="1:11" x14ac:dyDescent="0.25">
      <c r="A19860" s="1" t="s">
        <v>2579</v>
      </c>
      <c r="B19860" s="2">
        <v>43282</v>
      </c>
      <c r="C19860">
        <v>7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>
        <v>16.82</v>
      </c>
      <c r="J19860">
        <v>16.82</v>
      </c>
      <c r="K19860">
        <v>13.88</v>
      </c>
    </row>
    <row r="19861" spans="1:11" x14ac:dyDescent="0.25">
      <c r="A19861" s="1" t="s">
        <v>2580</v>
      </c>
      <c r="B19861" s="2">
        <v>43291</v>
      </c>
      <c r="C19861">
        <v>7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>
        <v>16.82</v>
      </c>
      <c r="J19861">
        <v>16.82</v>
      </c>
      <c r="K19861">
        <v>13.88</v>
      </c>
    </row>
    <row r="19862" spans="1:11" x14ac:dyDescent="0.25">
      <c r="A19862" s="1" t="s">
        <v>2580</v>
      </c>
      <c r="B19862" s="2">
        <v>43291</v>
      </c>
      <c r="C19862">
        <v>7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>
        <v>324.45</v>
      </c>
      <c r="J19862">
        <v>324.45</v>
      </c>
      <c r="K19862">
        <v>300.12</v>
      </c>
    </row>
    <row r="19863" spans="1:11" x14ac:dyDescent="0.25">
      <c r="A19863" s="1" t="s">
        <v>2581</v>
      </c>
      <c r="B19863" s="2">
        <v>43300</v>
      </c>
      <c r="C19863">
        <v>7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>
        <v>1242.8499999999999</v>
      </c>
      <c r="J19863">
        <v>1242.8499999999999</v>
      </c>
      <c r="K19863">
        <v>1117.8599999999999</v>
      </c>
    </row>
    <row r="19864" spans="1:11" x14ac:dyDescent="0.25">
      <c r="A19864" s="1" t="s">
        <v>2581</v>
      </c>
      <c r="B19864" s="2">
        <v>43300</v>
      </c>
      <c r="C19864">
        <v>7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>
        <v>33.770000000000003</v>
      </c>
      <c r="J19864">
        <v>33.770000000000003</v>
      </c>
      <c r="K19864">
        <v>24.99</v>
      </c>
    </row>
    <row r="19865" spans="1:11" x14ac:dyDescent="0.25">
      <c r="A19865" s="1" t="s">
        <v>2583</v>
      </c>
      <c r="B19865" s="2">
        <v>43321</v>
      </c>
      <c r="C19865">
        <v>8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>
        <v>52.65</v>
      </c>
      <c r="J19865">
        <v>52.65</v>
      </c>
      <c r="K19865">
        <v>38.96</v>
      </c>
    </row>
    <row r="19866" spans="1:11" x14ac:dyDescent="0.25">
      <c r="A19866" s="1" t="s">
        <v>2583</v>
      </c>
      <c r="B19866" s="2">
        <v>43321</v>
      </c>
      <c r="C19866">
        <v>8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>
        <v>744.27</v>
      </c>
      <c r="J19866">
        <v>744.27</v>
      </c>
      <c r="K19866">
        <v>660.91</v>
      </c>
    </row>
    <row r="19867" spans="1:11" x14ac:dyDescent="0.25">
      <c r="A19867" s="1" t="s">
        <v>2583</v>
      </c>
      <c r="B19867" s="2">
        <v>43321</v>
      </c>
      <c r="C19867">
        <v>8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>
        <v>647.99</v>
      </c>
      <c r="J19867">
        <v>647.99</v>
      </c>
      <c r="K19867">
        <v>598.44000000000005</v>
      </c>
    </row>
    <row r="19868" spans="1:11" x14ac:dyDescent="0.25">
      <c r="A19868" s="1" t="s">
        <v>2583</v>
      </c>
      <c r="B19868" s="2">
        <v>43321</v>
      </c>
      <c r="C19868">
        <v>8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>
        <v>209.26</v>
      </c>
      <c r="J19868">
        <v>209.26</v>
      </c>
      <c r="K19868">
        <v>185.82</v>
      </c>
    </row>
    <row r="19869" spans="1:11" x14ac:dyDescent="0.25">
      <c r="A19869" s="1" t="s">
        <v>2583</v>
      </c>
      <c r="B19869" s="2">
        <v>43321</v>
      </c>
      <c r="C19869">
        <v>8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>
        <v>88.93</v>
      </c>
      <c r="J19869">
        <v>88.93</v>
      </c>
      <c r="K19869">
        <v>65.81</v>
      </c>
    </row>
    <row r="19870" spans="1:11" x14ac:dyDescent="0.25">
      <c r="A19870" s="1" t="s">
        <v>2583</v>
      </c>
      <c r="B19870" s="2">
        <v>43321</v>
      </c>
      <c r="C19870">
        <v>8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>
        <v>744.27</v>
      </c>
      <c r="J19870">
        <v>744.27</v>
      </c>
      <c r="K19870">
        <v>660.91</v>
      </c>
    </row>
    <row r="19871" spans="1:11" x14ac:dyDescent="0.25">
      <c r="A19871" s="1" t="s">
        <v>2583</v>
      </c>
      <c r="B19871" s="2">
        <v>43321</v>
      </c>
      <c r="C19871">
        <v>8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>
        <v>15</v>
      </c>
      <c r="J19871">
        <v>15</v>
      </c>
      <c r="K19871">
        <v>10.31</v>
      </c>
    </row>
    <row r="19872" spans="1:11" x14ac:dyDescent="0.25">
      <c r="A19872" s="1" t="s">
        <v>2584</v>
      </c>
      <c r="B19872" s="2">
        <v>43324</v>
      </c>
      <c r="C19872">
        <v>8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>
        <v>44.99</v>
      </c>
      <c r="J19872">
        <v>44.99</v>
      </c>
      <c r="K19872">
        <v>30.93</v>
      </c>
    </row>
    <row r="19873" spans="1:11" x14ac:dyDescent="0.25">
      <c r="A19873" s="1" t="s">
        <v>2584</v>
      </c>
      <c r="B19873" s="2">
        <v>43324</v>
      </c>
      <c r="C19873">
        <v>8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>
        <v>28.84</v>
      </c>
      <c r="J19873">
        <v>28.84</v>
      </c>
      <c r="K19873">
        <v>29.08</v>
      </c>
    </row>
    <row r="19874" spans="1:11" x14ac:dyDescent="0.25">
      <c r="A19874" s="1" t="s">
        <v>2584</v>
      </c>
      <c r="B19874" s="2">
        <v>43324</v>
      </c>
      <c r="C19874">
        <v>8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>
        <v>67.540000000000006</v>
      </c>
      <c r="J19874">
        <v>67.540000000000006</v>
      </c>
      <c r="K19874">
        <v>49.98</v>
      </c>
    </row>
    <row r="19875" spans="1:11" x14ac:dyDescent="0.25">
      <c r="A19875" s="1" t="s">
        <v>2584</v>
      </c>
      <c r="B19875" s="2">
        <v>43324</v>
      </c>
      <c r="C19875">
        <v>8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>
        <v>20.190000000000001</v>
      </c>
      <c r="J19875">
        <v>20.190000000000001</v>
      </c>
      <c r="K19875">
        <v>13.88</v>
      </c>
    </row>
    <row r="19876" spans="1:11" x14ac:dyDescent="0.25">
      <c r="A19876" s="1" t="s">
        <v>3500</v>
      </c>
      <c r="B19876" s="2">
        <v>43335</v>
      </c>
      <c r="C19876">
        <v>8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>
        <v>125.42</v>
      </c>
      <c r="J19876">
        <v>125.42</v>
      </c>
      <c r="K19876">
        <v>92.81</v>
      </c>
    </row>
    <row r="19877" spans="1:11" x14ac:dyDescent="0.25">
      <c r="A19877" s="1" t="s">
        <v>3500</v>
      </c>
      <c r="B19877" s="2">
        <v>43335</v>
      </c>
      <c r="C19877">
        <v>8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>
        <v>744.27</v>
      </c>
      <c r="J19877">
        <v>744.27</v>
      </c>
      <c r="K19877">
        <v>660.91</v>
      </c>
    </row>
    <row r="19878" spans="1:11" x14ac:dyDescent="0.25">
      <c r="A19878" s="1" t="s">
        <v>3501</v>
      </c>
      <c r="B19878" s="2">
        <v>43335</v>
      </c>
      <c r="C19878">
        <v>8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>
        <v>469.79</v>
      </c>
      <c r="J19878">
        <v>469.79</v>
      </c>
      <c r="K19878">
        <v>486.71</v>
      </c>
    </row>
    <row r="19879" spans="1:11" x14ac:dyDescent="0.25">
      <c r="A19879" s="1" t="s">
        <v>3502</v>
      </c>
      <c r="B19879" s="2">
        <v>43341</v>
      </c>
      <c r="C19879">
        <v>8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>
        <v>469.79</v>
      </c>
      <c r="J19879">
        <v>469.79</v>
      </c>
      <c r="K19879">
        <v>486.71</v>
      </c>
    </row>
    <row r="19880" spans="1:11" x14ac:dyDescent="0.25">
      <c r="A19880" s="1" t="s">
        <v>3502</v>
      </c>
      <c r="B19880" s="2">
        <v>43341</v>
      </c>
      <c r="C19880">
        <v>8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>
        <v>324.45</v>
      </c>
      <c r="J19880">
        <v>324.45</v>
      </c>
      <c r="K19880">
        <v>300.12</v>
      </c>
    </row>
    <row r="19881" spans="1:11" x14ac:dyDescent="0.25">
      <c r="A19881" s="1" t="s">
        <v>2585</v>
      </c>
      <c r="B19881" s="2">
        <v>43351</v>
      </c>
      <c r="C19881">
        <v>9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>
        <v>1229.46</v>
      </c>
      <c r="J19881">
        <v>1229.46</v>
      </c>
      <c r="K19881">
        <v>1105.81</v>
      </c>
    </row>
    <row r="19882" spans="1:11" x14ac:dyDescent="0.25">
      <c r="A19882" s="1" t="s">
        <v>2585</v>
      </c>
      <c r="B19882" s="2">
        <v>43351</v>
      </c>
      <c r="C19882">
        <v>9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>
        <v>24.29</v>
      </c>
      <c r="J19882">
        <v>24.29</v>
      </c>
      <c r="K19882">
        <v>17.98</v>
      </c>
    </row>
    <row r="19883" spans="1:11" x14ac:dyDescent="0.25">
      <c r="A19883" s="1" t="s">
        <v>2585</v>
      </c>
      <c r="B19883" s="2">
        <v>43351</v>
      </c>
      <c r="C19883">
        <v>9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>
        <v>52.65</v>
      </c>
      <c r="J19883">
        <v>52.65</v>
      </c>
      <c r="K19883">
        <v>38.96</v>
      </c>
    </row>
    <row r="19884" spans="1:11" x14ac:dyDescent="0.25">
      <c r="A19884" s="1" t="s">
        <v>2586</v>
      </c>
      <c r="B19884" s="2">
        <v>43352</v>
      </c>
      <c r="C19884">
        <v>9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>
        <v>1466.01</v>
      </c>
      <c r="J19884">
        <v>1466.01</v>
      </c>
      <c r="K19884">
        <v>1518.79</v>
      </c>
    </row>
    <row r="19885" spans="1:11" x14ac:dyDescent="0.25">
      <c r="A19885" s="1" t="s">
        <v>2586</v>
      </c>
      <c r="B19885" s="2">
        <v>43352</v>
      </c>
      <c r="C19885">
        <v>9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>
        <v>324.45</v>
      </c>
      <c r="J19885">
        <v>324.45</v>
      </c>
      <c r="K19885">
        <v>300.12</v>
      </c>
    </row>
    <row r="19886" spans="1:11" x14ac:dyDescent="0.25">
      <c r="A19886" s="1" t="s">
        <v>2586</v>
      </c>
      <c r="B19886" s="2">
        <v>43352</v>
      </c>
      <c r="C19886">
        <v>9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>
        <v>1308.94</v>
      </c>
      <c r="J19886">
        <v>1308.94</v>
      </c>
      <c r="K19886">
        <v>1320.68</v>
      </c>
    </row>
    <row r="19887" spans="1:11" x14ac:dyDescent="0.25">
      <c r="A19887" s="1" t="s">
        <v>2586</v>
      </c>
      <c r="B19887" s="2">
        <v>43352</v>
      </c>
      <c r="C19887">
        <v>9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>
        <v>202.33</v>
      </c>
      <c r="J19887">
        <v>202.33</v>
      </c>
      <c r="K19887">
        <v>187.16</v>
      </c>
    </row>
    <row r="19888" spans="1:11" x14ac:dyDescent="0.25">
      <c r="A19888" s="1" t="s">
        <v>2586</v>
      </c>
      <c r="B19888" s="2">
        <v>43352</v>
      </c>
      <c r="C19888">
        <v>9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>
        <v>469.79</v>
      </c>
      <c r="J19888">
        <v>469.79</v>
      </c>
      <c r="K19888">
        <v>486.71</v>
      </c>
    </row>
    <row r="19889" spans="1:11" x14ac:dyDescent="0.25">
      <c r="A19889" s="1" t="s">
        <v>2586</v>
      </c>
      <c r="B19889" s="2">
        <v>43352</v>
      </c>
      <c r="C19889">
        <v>9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>
        <v>202.33</v>
      </c>
      <c r="J19889">
        <v>202.33</v>
      </c>
      <c r="K19889">
        <v>187.16</v>
      </c>
    </row>
    <row r="19890" spans="1:11" x14ac:dyDescent="0.25">
      <c r="A19890" s="1" t="s">
        <v>2586</v>
      </c>
      <c r="B19890" s="2">
        <v>43352</v>
      </c>
      <c r="C19890">
        <v>9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>
        <v>1308.94</v>
      </c>
      <c r="J19890">
        <v>1308.94</v>
      </c>
      <c r="K19890">
        <v>1320.68</v>
      </c>
    </row>
    <row r="19891" spans="1:11" x14ac:dyDescent="0.25">
      <c r="A19891" s="1" t="s">
        <v>2586</v>
      </c>
      <c r="B19891" s="2">
        <v>43352</v>
      </c>
      <c r="C19891">
        <v>9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>
        <v>600.26</v>
      </c>
      <c r="J19891">
        <v>600.26</v>
      </c>
      <c r="K19891">
        <v>605.65</v>
      </c>
    </row>
    <row r="19892" spans="1:11" x14ac:dyDescent="0.25">
      <c r="A19892" s="1" t="s">
        <v>2586</v>
      </c>
      <c r="B19892" s="2">
        <v>43352</v>
      </c>
      <c r="C19892">
        <v>9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>
        <v>600.26</v>
      </c>
      <c r="J19892">
        <v>600.26</v>
      </c>
      <c r="K19892">
        <v>605.65</v>
      </c>
    </row>
    <row r="19893" spans="1:11" x14ac:dyDescent="0.25">
      <c r="A19893" s="1" t="s">
        <v>2586</v>
      </c>
      <c r="B19893" s="2">
        <v>43352</v>
      </c>
      <c r="C19893">
        <v>9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>
        <v>469.79</v>
      </c>
      <c r="J19893">
        <v>469.79</v>
      </c>
      <c r="K19893">
        <v>486.71</v>
      </c>
    </row>
    <row r="19894" spans="1:11" x14ac:dyDescent="0.25">
      <c r="A19894" s="1" t="s">
        <v>2586</v>
      </c>
      <c r="B19894" s="2">
        <v>43352</v>
      </c>
      <c r="C19894">
        <v>9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>
        <v>469.79</v>
      </c>
      <c r="J19894">
        <v>469.79</v>
      </c>
      <c r="K19894">
        <v>486.71</v>
      </c>
    </row>
    <row r="19895" spans="1:11" x14ac:dyDescent="0.25">
      <c r="A19895" s="1" t="s">
        <v>3503</v>
      </c>
      <c r="B19895" s="2">
        <v>43355</v>
      </c>
      <c r="C19895">
        <v>9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>
        <v>20.52</v>
      </c>
      <c r="J19895">
        <v>20.52</v>
      </c>
      <c r="K19895">
        <v>15.18</v>
      </c>
    </row>
    <row r="19896" spans="1:11" x14ac:dyDescent="0.25">
      <c r="A19896" s="1" t="s">
        <v>2587</v>
      </c>
      <c r="B19896" s="2">
        <v>43358</v>
      </c>
      <c r="C19896">
        <v>9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>
        <v>469.79</v>
      </c>
      <c r="J19896">
        <v>469.79</v>
      </c>
      <c r="K19896">
        <v>486.71</v>
      </c>
    </row>
    <row r="19897" spans="1:11" x14ac:dyDescent="0.25">
      <c r="A19897" s="1" t="s">
        <v>2587</v>
      </c>
      <c r="B19897" s="2">
        <v>43358</v>
      </c>
      <c r="C19897">
        <v>9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>
        <v>149.03</v>
      </c>
      <c r="J19897">
        <v>149.03</v>
      </c>
      <c r="K19897">
        <v>110.28</v>
      </c>
    </row>
    <row r="19898" spans="1:11" x14ac:dyDescent="0.25">
      <c r="A19898" s="1" t="s">
        <v>2587</v>
      </c>
      <c r="B19898" s="2">
        <v>43358</v>
      </c>
      <c r="C19898">
        <v>9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>
        <v>600.26</v>
      </c>
      <c r="J19898">
        <v>600.26</v>
      </c>
      <c r="K19898">
        <v>605.65</v>
      </c>
    </row>
    <row r="19899" spans="1:11" x14ac:dyDescent="0.25">
      <c r="A19899" s="1" t="s">
        <v>2587</v>
      </c>
      <c r="B19899" s="2">
        <v>43358</v>
      </c>
      <c r="C19899">
        <v>9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>
        <v>202.33</v>
      </c>
      <c r="J19899">
        <v>202.33</v>
      </c>
      <c r="K19899">
        <v>187.16</v>
      </c>
    </row>
    <row r="19900" spans="1:11" x14ac:dyDescent="0.25">
      <c r="A19900" s="1" t="s">
        <v>2587</v>
      </c>
      <c r="B19900" s="2">
        <v>43358</v>
      </c>
      <c r="C19900">
        <v>9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>
        <v>600.26</v>
      </c>
      <c r="J19900">
        <v>600.26</v>
      </c>
      <c r="K19900">
        <v>605.65</v>
      </c>
    </row>
    <row r="19901" spans="1:11" x14ac:dyDescent="0.25">
      <c r="A19901" s="1" t="s">
        <v>2587</v>
      </c>
      <c r="B19901" s="2">
        <v>43358</v>
      </c>
      <c r="C19901">
        <v>9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>
        <v>469.79</v>
      </c>
      <c r="J19901">
        <v>469.79</v>
      </c>
      <c r="K19901">
        <v>486.71</v>
      </c>
    </row>
    <row r="19902" spans="1:11" x14ac:dyDescent="0.25">
      <c r="A19902" s="1" t="s">
        <v>2587</v>
      </c>
      <c r="B19902" s="2">
        <v>43358</v>
      </c>
      <c r="C19902">
        <v>9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>
        <v>202.33</v>
      </c>
      <c r="J19902">
        <v>202.33</v>
      </c>
      <c r="K19902">
        <v>187.16</v>
      </c>
    </row>
    <row r="19903" spans="1:11" x14ac:dyDescent="0.25">
      <c r="A19903" s="1" t="s">
        <v>2587</v>
      </c>
      <c r="B19903" s="2">
        <v>43358</v>
      </c>
      <c r="C19903">
        <v>9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>
        <v>1466.01</v>
      </c>
      <c r="J19903">
        <v>1466.01</v>
      </c>
      <c r="K19903">
        <v>1518.79</v>
      </c>
    </row>
    <row r="19904" spans="1:11" x14ac:dyDescent="0.25">
      <c r="A19904" s="1" t="s">
        <v>2587</v>
      </c>
      <c r="B19904" s="2">
        <v>43358</v>
      </c>
      <c r="C19904">
        <v>9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>
        <v>600.26</v>
      </c>
      <c r="J19904">
        <v>600.26</v>
      </c>
      <c r="K19904">
        <v>605.65</v>
      </c>
    </row>
    <row r="19905" spans="1:11" x14ac:dyDescent="0.25">
      <c r="A19905" s="1" t="s">
        <v>2587</v>
      </c>
      <c r="B19905" s="2">
        <v>43358</v>
      </c>
      <c r="C19905">
        <v>9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>
        <v>183.94</v>
      </c>
      <c r="J19905">
        <v>183.94</v>
      </c>
      <c r="K19905">
        <v>170.14</v>
      </c>
    </row>
    <row r="19906" spans="1:11" x14ac:dyDescent="0.25">
      <c r="A19906" s="1" t="s">
        <v>2587</v>
      </c>
      <c r="B19906" s="2">
        <v>43358</v>
      </c>
      <c r="C19906">
        <v>9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>
        <v>469.79</v>
      </c>
      <c r="J19906">
        <v>469.79</v>
      </c>
      <c r="K19906">
        <v>486.71</v>
      </c>
    </row>
    <row r="19907" spans="1:11" x14ac:dyDescent="0.25">
      <c r="A19907" s="1" t="s">
        <v>2587</v>
      </c>
      <c r="B19907" s="2">
        <v>43358</v>
      </c>
      <c r="C19907">
        <v>9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>
        <v>202.33</v>
      </c>
      <c r="J19907">
        <v>202.33</v>
      </c>
      <c r="K19907">
        <v>187.16</v>
      </c>
    </row>
    <row r="19908" spans="1:11" x14ac:dyDescent="0.25">
      <c r="A19908" s="1" t="s">
        <v>2588</v>
      </c>
      <c r="B19908" s="2">
        <v>43361</v>
      </c>
      <c r="C19908">
        <v>9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>
        <v>202.33</v>
      </c>
      <c r="J19908">
        <v>202.33</v>
      </c>
      <c r="K19908">
        <v>187.16</v>
      </c>
    </row>
    <row r="19909" spans="1:11" x14ac:dyDescent="0.25">
      <c r="A19909" s="1" t="s">
        <v>2588</v>
      </c>
      <c r="B19909" s="2">
        <v>43361</v>
      </c>
      <c r="C19909">
        <v>9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>
        <v>324.45</v>
      </c>
      <c r="J19909">
        <v>324.45</v>
      </c>
      <c r="K19909">
        <v>300.12</v>
      </c>
    </row>
    <row r="19910" spans="1:11" x14ac:dyDescent="0.25">
      <c r="A19910" s="1" t="s">
        <v>2589</v>
      </c>
      <c r="B19910" s="2">
        <v>43362</v>
      </c>
      <c r="C19910">
        <v>9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>
        <v>780.82</v>
      </c>
      <c r="J19910">
        <v>780.82</v>
      </c>
      <c r="K19910">
        <v>722.26</v>
      </c>
    </row>
    <row r="19911" spans="1:11" x14ac:dyDescent="0.25">
      <c r="A19911" s="1" t="s">
        <v>2589</v>
      </c>
      <c r="B19911" s="2">
        <v>43362</v>
      </c>
      <c r="C19911">
        <v>9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>
        <v>469.79</v>
      </c>
      <c r="J19911">
        <v>469.79</v>
      </c>
      <c r="K19911">
        <v>486.71</v>
      </c>
    </row>
    <row r="19912" spans="1:11" x14ac:dyDescent="0.25">
      <c r="A19912" s="1" t="s">
        <v>2590</v>
      </c>
      <c r="B19912" s="2">
        <v>43362</v>
      </c>
      <c r="C19912">
        <v>9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>
        <v>202.33</v>
      </c>
      <c r="J19912">
        <v>202.33</v>
      </c>
      <c r="K19912">
        <v>187.16</v>
      </c>
    </row>
    <row r="19913" spans="1:11" x14ac:dyDescent="0.25">
      <c r="A19913" s="1" t="s">
        <v>2590</v>
      </c>
      <c r="B19913" s="2">
        <v>43362</v>
      </c>
      <c r="C19913">
        <v>9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>
        <v>20.190000000000001</v>
      </c>
      <c r="J19913">
        <v>20.190000000000001</v>
      </c>
      <c r="K19913">
        <v>13.88</v>
      </c>
    </row>
    <row r="19914" spans="1:11" x14ac:dyDescent="0.25">
      <c r="A19914" s="1" t="s">
        <v>2591</v>
      </c>
      <c r="B19914" s="2">
        <v>43368</v>
      </c>
      <c r="C19914">
        <v>9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>
        <v>1242.8499999999999</v>
      </c>
      <c r="J19914">
        <v>1242.8499999999999</v>
      </c>
      <c r="K19914">
        <v>1117.8599999999999</v>
      </c>
    </row>
    <row r="19915" spans="1:11" x14ac:dyDescent="0.25">
      <c r="A19915" s="1" t="s">
        <v>2591</v>
      </c>
      <c r="B19915" s="2">
        <v>43368</v>
      </c>
      <c r="C19915">
        <v>9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>
        <v>36.450000000000003</v>
      </c>
      <c r="J19915">
        <v>36.450000000000003</v>
      </c>
      <c r="K19915">
        <v>26.97</v>
      </c>
    </row>
    <row r="19916" spans="1:11" x14ac:dyDescent="0.25">
      <c r="A19916" s="1" t="s">
        <v>2591</v>
      </c>
      <c r="B19916" s="2">
        <v>43368</v>
      </c>
      <c r="C19916">
        <v>9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>
        <v>53.99</v>
      </c>
      <c r="J19916">
        <v>53.99</v>
      </c>
      <c r="K19916">
        <v>37.119999999999997</v>
      </c>
    </row>
    <row r="19917" spans="1:11" x14ac:dyDescent="0.25">
      <c r="A19917" s="1" t="s">
        <v>2591</v>
      </c>
      <c r="B19917" s="2">
        <v>43368</v>
      </c>
      <c r="C19917">
        <v>9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>
        <v>5.19</v>
      </c>
      <c r="J19917">
        <v>5.19</v>
      </c>
      <c r="K19917">
        <v>5.23</v>
      </c>
    </row>
    <row r="19918" spans="1:11" x14ac:dyDescent="0.25">
      <c r="A19918" s="1" t="s">
        <v>2591</v>
      </c>
      <c r="B19918" s="2">
        <v>43368</v>
      </c>
      <c r="C19918">
        <v>9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>
        <v>22.79</v>
      </c>
      <c r="J19918">
        <v>22.79</v>
      </c>
      <c r="K19918">
        <v>15.67</v>
      </c>
    </row>
    <row r="19919" spans="1:11" x14ac:dyDescent="0.25">
      <c r="A19919" s="1" t="s">
        <v>2591</v>
      </c>
      <c r="B19919" s="2">
        <v>43368</v>
      </c>
      <c r="C19919">
        <v>9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>
        <v>28.84</v>
      </c>
      <c r="J19919">
        <v>28.84</v>
      </c>
      <c r="K19919">
        <v>29.08</v>
      </c>
    </row>
    <row r="19920" spans="1:11" x14ac:dyDescent="0.25">
      <c r="A19920" s="1" t="s">
        <v>2591</v>
      </c>
      <c r="B19920" s="2">
        <v>43368</v>
      </c>
      <c r="C19920">
        <v>9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>
        <v>209.26</v>
      </c>
      <c r="J19920">
        <v>209.26</v>
      </c>
      <c r="K19920">
        <v>185.82</v>
      </c>
    </row>
    <row r="19921" spans="1:11" x14ac:dyDescent="0.25">
      <c r="A19921" s="1" t="s">
        <v>2592</v>
      </c>
      <c r="B19921" s="2">
        <v>43374</v>
      </c>
      <c r="C19921">
        <v>10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>
        <v>469.79</v>
      </c>
      <c r="J19921">
        <v>469.79</v>
      </c>
      <c r="K19921">
        <v>486.71</v>
      </c>
    </row>
    <row r="19922" spans="1:11" x14ac:dyDescent="0.25">
      <c r="A19922" s="1" t="s">
        <v>2592</v>
      </c>
      <c r="B19922" s="2">
        <v>43374</v>
      </c>
      <c r="C19922">
        <v>10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>
        <v>469.79</v>
      </c>
      <c r="J19922">
        <v>469.79</v>
      </c>
      <c r="K19922">
        <v>486.71</v>
      </c>
    </row>
    <row r="19923" spans="1:11" x14ac:dyDescent="0.25">
      <c r="A19923" s="1" t="s">
        <v>2592</v>
      </c>
      <c r="B19923" s="2">
        <v>43374</v>
      </c>
      <c r="C19923">
        <v>10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>
        <v>469.79</v>
      </c>
      <c r="J19923">
        <v>469.79</v>
      </c>
      <c r="K19923">
        <v>486.71</v>
      </c>
    </row>
    <row r="19924" spans="1:11" x14ac:dyDescent="0.25">
      <c r="A19924" s="1" t="s">
        <v>2594</v>
      </c>
      <c r="B19924" s="2">
        <v>43412</v>
      </c>
      <c r="C19924">
        <v>11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>
        <v>1242.8499999999999</v>
      </c>
      <c r="J19924">
        <v>1242.8499999999999</v>
      </c>
      <c r="K19924">
        <v>1117.8599999999999</v>
      </c>
    </row>
    <row r="19925" spans="1:11" x14ac:dyDescent="0.25">
      <c r="A19925" s="1" t="s">
        <v>2594</v>
      </c>
      <c r="B19925" s="2">
        <v>43412</v>
      </c>
      <c r="C19925">
        <v>11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>
        <v>736.15</v>
      </c>
      <c r="J19925">
        <v>736.15</v>
      </c>
      <c r="K19925">
        <v>653.70000000000005</v>
      </c>
    </row>
    <row r="19926" spans="1:11" x14ac:dyDescent="0.25">
      <c r="A19926" s="1" t="s">
        <v>2594</v>
      </c>
      <c r="B19926" s="2">
        <v>43412</v>
      </c>
      <c r="C19926">
        <v>11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>
        <v>744.27</v>
      </c>
      <c r="J19926">
        <v>744.27</v>
      </c>
      <c r="K19926">
        <v>660.91</v>
      </c>
    </row>
    <row r="19927" spans="1:11" x14ac:dyDescent="0.25">
      <c r="A19927" s="1" t="s">
        <v>2594</v>
      </c>
      <c r="B19927" s="2">
        <v>43412</v>
      </c>
      <c r="C19927">
        <v>11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>
        <v>36.450000000000003</v>
      </c>
      <c r="J19927">
        <v>36.450000000000003</v>
      </c>
      <c r="K19927">
        <v>26.97</v>
      </c>
    </row>
    <row r="19928" spans="1:11" x14ac:dyDescent="0.25">
      <c r="A19928" s="1" t="s">
        <v>2594</v>
      </c>
      <c r="B19928" s="2">
        <v>43412</v>
      </c>
      <c r="C19928">
        <v>11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>
        <v>141.62</v>
      </c>
      <c r="J19928">
        <v>141.62</v>
      </c>
      <c r="K19928">
        <v>104.8</v>
      </c>
    </row>
    <row r="19929" spans="1:11" x14ac:dyDescent="0.25">
      <c r="A19929" s="1" t="s">
        <v>2594</v>
      </c>
      <c r="B19929" s="2">
        <v>43412</v>
      </c>
      <c r="C19929">
        <v>11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>
        <v>74.84</v>
      </c>
      <c r="J19929">
        <v>74.84</v>
      </c>
      <c r="K19929">
        <v>55.38</v>
      </c>
    </row>
    <row r="19930" spans="1:11" x14ac:dyDescent="0.25">
      <c r="A19930" s="1" t="s">
        <v>2594</v>
      </c>
      <c r="B19930" s="2">
        <v>43412</v>
      </c>
      <c r="C19930">
        <v>11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>
        <v>88.93</v>
      </c>
      <c r="J19930">
        <v>88.93</v>
      </c>
      <c r="K19930">
        <v>65.81</v>
      </c>
    </row>
    <row r="19931" spans="1:11" x14ac:dyDescent="0.25">
      <c r="A19931" s="1" t="s">
        <v>2594</v>
      </c>
      <c r="B19931" s="2">
        <v>43412</v>
      </c>
      <c r="C19931">
        <v>11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>
        <v>744.27</v>
      </c>
      <c r="J19931">
        <v>744.27</v>
      </c>
      <c r="K19931">
        <v>660.91</v>
      </c>
    </row>
    <row r="19932" spans="1:11" x14ac:dyDescent="0.25">
      <c r="A19932" s="1" t="s">
        <v>3504</v>
      </c>
      <c r="B19932" s="2">
        <v>43417</v>
      </c>
      <c r="C19932">
        <v>11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>
        <v>149.03</v>
      </c>
      <c r="J19932">
        <v>149.03</v>
      </c>
      <c r="K19932">
        <v>110.28</v>
      </c>
    </row>
    <row r="19933" spans="1:11" x14ac:dyDescent="0.25">
      <c r="A19933" s="1" t="s">
        <v>3504</v>
      </c>
      <c r="B19933" s="2">
        <v>43417</v>
      </c>
      <c r="C19933">
        <v>11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>
        <v>202.33</v>
      </c>
      <c r="J19933">
        <v>202.33</v>
      </c>
      <c r="K19933">
        <v>187.16</v>
      </c>
    </row>
    <row r="19934" spans="1:11" x14ac:dyDescent="0.25">
      <c r="A19934" s="1" t="s">
        <v>3504</v>
      </c>
      <c r="B19934" s="2">
        <v>43417</v>
      </c>
      <c r="C19934">
        <v>11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>
        <v>324.45</v>
      </c>
      <c r="J19934">
        <v>324.45</v>
      </c>
      <c r="K19934">
        <v>300.12</v>
      </c>
    </row>
    <row r="19935" spans="1:11" x14ac:dyDescent="0.25">
      <c r="A19935" s="1" t="s">
        <v>3504</v>
      </c>
      <c r="B19935" s="2">
        <v>43417</v>
      </c>
      <c r="C19935">
        <v>11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>
        <v>324.45</v>
      </c>
      <c r="J19935">
        <v>324.45</v>
      </c>
      <c r="K19935">
        <v>300.12</v>
      </c>
    </row>
    <row r="19936" spans="1:11" x14ac:dyDescent="0.25">
      <c r="A19936" s="1" t="s">
        <v>3505</v>
      </c>
      <c r="B19936" s="2">
        <v>43421</v>
      </c>
      <c r="C19936">
        <v>11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>
        <v>202.33</v>
      </c>
      <c r="J19936">
        <v>202.33</v>
      </c>
      <c r="K19936">
        <v>187.16</v>
      </c>
    </row>
    <row r="19937" spans="1:11" x14ac:dyDescent="0.25">
      <c r="A19937" s="1" t="s">
        <v>3505</v>
      </c>
      <c r="B19937" s="2">
        <v>43421</v>
      </c>
      <c r="C19937">
        <v>11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>
        <v>15</v>
      </c>
      <c r="J19937">
        <v>15</v>
      </c>
      <c r="K19937">
        <v>10.31</v>
      </c>
    </row>
    <row r="19938" spans="1:11" x14ac:dyDescent="0.25">
      <c r="A19938" s="1" t="s">
        <v>2595</v>
      </c>
      <c r="B19938" s="2">
        <v>43421</v>
      </c>
      <c r="C19938">
        <v>11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>
        <v>180.13</v>
      </c>
      <c r="J19938">
        <v>180.13</v>
      </c>
      <c r="K19938">
        <v>133.30000000000001</v>
      </c>
    </row>
    <row r="19939" spans="1:11" x14ac:dyDescent="0.25">
      <c r="A19939" s="1" t="s">
        <v>2595</v>
      </c>
      <c r="B19939" s="2">
        <v>43421</v>
      </c>
      <c r="C19939">
        <v>11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>
        <v>209.26</v>
      </c>
      <c r="J19939">
        <v>209.26</v>
      </c>
      <c r="K19939">
        <v>185.82</v>
      </c>
    </row>
    <row r="19940" spans="1:11" x14ac:dyDescent="0.25">
      <c r="A19940" s="1" t="s">
        <v>2595</v>
      </c>
      <c r="B19940" s="2">
        <v>43421</v>
      </c>
      <c r="C19940">
        <v>11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>
        <v>736.15</v>
      </c>
      <c r="J19940">
        <v>736.15</v>
      </c>
      <c r="K19940">
        <v>653.70000000000005</v>
      </c>
    </row>
    <row r="19941" spans="1:11" x14ac:dyDescent="0.25">
      <c r="A19941" s="1" t="s">
        <v>3506</v>
      </c>
      <c r="B19941" s="2">
        <v>43434</v>
      </c>
      <c r="C19941">
        <v>11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>
        <v>1308.94</v>
      </c>
      <c r="J19941">
        <v>1308.94</v>
      </c>
      <c r="K19941">
        <v>1320.68</v>
      </c>
    </row>
    <row r="19942" spans="1:11" x14ac:dyDescent="0.25">
      <c r="A19942" s="1" t="s">
        <v>2596</v>
      </c>
      <c r="B19942" s="2">
        <v>43445</v>
      </c>
      <c r="C19942">
        <v>12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>
        <v>22.79</v>
      </c>
      <c r="J19942">
        <v>22.79</v>
      </c>
      <c r="K19942">
        <v>15.67</v>
      </c>
    </row>
    <row r="19943" spans="1:11" x14ac:dyDescent="0.25">
      <c r="A19943" s="1" t="s">
        <v>2596</v>
      </c>
      <c r="B19943" s="2">
        <v>43445</v>
      </c>
      <c r="C19943">
        <v>12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>
        <v>209.26</v>
      </c>
      <c r="J19943">
        <v>209.26</v>
      </c>
      <c r="K19943">
        <v>185.82</v>
      </c>
    </row>
    <row r="19944" spans="1:11" x14ac:dyDescent="0.25">
      <c r="A19944" s="1" t="s">
        <v>2596</v>
      </c>
      <c r="B19944" s="2">
        <v>43445</v>
      </c>
      <c r="C19944">
        <v>12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>
        <v>35.99</v>
      </c>
      <c r="J19944">
        <v>35.99</v>
      </c>
      <c r="K19944">
        <v>24.75</v>
      </c>
    </row>
    <row r="19945" spans="1:11" x14ac:dyDescent="0.25">
      <c r="A19945" s="1" t="s">
        <v>2596</v>
      </c>
      <c r="B19945" s="2">
        <v>43445</v>
      </c>
      <c r="C19945">
        <v>12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>
        <v>744.27</v>
      </c>
      <c r="J19945">
        <v>744.27</v>
      </c>
      <c r="K19945">
        <v>660.91</v>
      </c>
    </row>
    <row r="19946" spans="1:11" x14ac:dyDescent="0.25">
      <c r="A19946" s="1" t="s">
        <v>2596</v>
      </c>
      <c r="B19946" s="2">
        <v>43445</v>
      </c>
      <c r="C19946">
        <v>12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>
        <v>65.599999999999994</v>
      </c>
      <c r="J19946">
        <v>65.599999999999994</v>
      </c>
      <c r="K19946">
        <v>48.55</v>
      </c>
    </row>
    <row r="19947" spans="1:11" x14ac:dyDescent="0.25">
      <c r="A19947" s="1" t="s">
        <v>2597</v>
      </c>
      <c r="B19947" s="2">
        <v>43447</v>
      </c>
      <c r="C19947">
        <v>12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>
        <v>202.33</v>
      </c>
      <c r="J19947">
        <v>202.33</v>
      </c>
      <c r="K19947">
        <v>187.16</v>
      </c>
    </row>
    <row r="19948" spans="1:11" x14ac:dyDescent="0.25">
      <c r="A19948" s="1" t="s">
        <v>2597</v>
      </c>
      <c r="B19948" s="2">
        <v>43447</v>
      </c>
      <c r="C19948">
        <v>12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>
        <v>600.26</v>
      </c>
      <c r="J19948">
        <v>600.26</v>
      </c>
      <c r="K19948">
        <v>605.65</v>
      </c>
    </row>
    <row r="19949" spans="1:11" x14ac:dyDescent="0.25">
      <c r="A19949" s="1" t="s">
        <v>2597</v>
      </c>
      <c r="B19949" s="2">
        <v>43447</v>
      </c>
      <c r="C19949">
        <v>12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>
        <v>469.79</v>
      </c>
      <c r="J19949">
        <v>469.79</v>
      </c>
      <c r="K19949">
        <v>486.71</v>
      </c>
    </row>
    <row r="19950" spans="1:11" x14ac:dyDescent="0.25">
      <c r="A19950" s="1" t="s">
        <v>2597</v>
      </c>
      <c r="B19950" s="2">
        <v>43447</v>
      </c>
      <c r="C19950">
        <v>12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>
        <v>324.45</v>
      </c>
      <c r="J19950">
        <v>324.45</v>
      </c>
      <c r="K19950">
        <v>300.12</v>
      </c>
    </row>
    <row r="19951" spans="1:11" x14ac:dyDescent="0.25">
      <c r="A19951" s="1" t="s">
        <v>2597</v>
      </c>
      <c r="B19951" s="2">
        <v>43447</v>
      </c>
      <c r="C19951">
        <v>12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>
        <v>67.540000000000006</v>
      </c>
      <c r="J19951">
        <v>67.540000000000006</v>
      </c>
      <c r="K19951">
        <v>49.98</v>
      </c>
    </row>
    <row r="19952" spans="1:11" x14ac:dyDescent="0.25">
      <c r="A19952" s="1" t="s">
        <v>2597</v>
      </c>
      <c r="B19952" s="2">
        <v>43447</v>
      </c>
      <c r="C19952">
        <v>12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>
        <v>600.26</v>
      </c>
      <c r="J19952">
        <v>600.26</v>
      </c>
      <c r="K19952">
        <v>605.65</v>
      </c>
    </row>
    <row r="19953" spans="1:11" x14ac:dyDescent="0.25">
      <c r="A19953" s="1" t="s">
        <v>2597</v>
      </c>
      <c r="B19953" s="2">
        <v>43447</v>
      </c>
      <c r="C19953">
        <v>12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>
        <v>600.26</v>
      </c>
      <c r="J19953">
        <v>600.26</v>
      </c>
      <c r="K19953">
        <v>605.65</v>
      </c>
    </row>
    <row r="19954" spans="1:11" x14ac:dyDescent="0.25">
      <c r="A19954" s="1" t="s">
        <v>2597</v>
      </c>
      <c r="B19954" s="2">
        <v>43447</v>
      </c>
      <c r="C19954">
        <v>12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>
        <v>600.26</v>
      </c>
      <c r="J19954">
        <v>600.26</v>
      </c>
      <c r="K19954">
        <v>605.65</v>
      </c>
    </row>
    <row r="19955" spans="1:11" x14ac:dyDescent="0.25">
      <c r="A19955" s="1" t="s">
        <v>2599</v>
      </c>
      <c r="B19955" s="2">
        <v>43453</v>
      </c>
      <c r="C19955">
        <v>12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>
        <v>600.26</v>
      </c>
      <c r="J19955">
        <v>600.26</v>
      </c>
      <c r="K19955">
        <v>605.65</v>
      </c>
    </row>
    <row r="19956" spans="1:11" x14ac:dyDescent="0.25">
      <c r="A19956" s="1" t="s">
        <v>2599</v>
      </c>
      <c r="B19956" s="2">
        <v>43453</v>
      </c>
      <c r="C19956">
        <v>12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>
        <v>324.45</v>
      </c>
      <c r="J19956">
        <v>324.45</v>
      </c>
      <c r="K19956">
        <v>300.12</v>
      </c>
    </row>
    <row r="19957" spans="1:11" x14ac:dyDescent="0.25">
      <c r="A19957" s="1" t="s">
        <v>2599</v>
      </c>
      <c r="B19957" s="2">
        <v>43453</v>
      </c>
      <c r="C19957">
        <v>12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>
        <v>65.599999999999994</v>
      </c>
      <c r="J19957">
        <v>65.599999999999994</v>
      </c>
      <c r="K19957">
        <v>48.55</v>
      </c>
    </row>
    <row r="19958" spans="1:11" x14ac:dyDescent="0.25">
      <c r="A19958" s="1" t="s">
        <v>2599</v>
      </c>
      <c r="B19958" s="2">
        <v>43453</v>
      </c>
      <c r="C19958">
        <v>12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>
        <v>198.04</v>
      </c>
      <c r="J19958">
        <v>198.04</v>
      </c>
      <c r="K19958">
        <v>146.55000000000001</v>
      </c>
    </row>
    <row r="19959" spans="1:11" x14ac:dyDescent="0.25">
      <c r="A19959" s="1" t="s">
        <v>2599</v>
      </c>
      <c r="B19959" s="2">
        <v>43453</v>
      </c>
      <c r="C19959">
        <v>12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>
        <v>600.26</v>
      </c>
      <c r="J19959">
        <v>600.26</v>
      </c>
      <c r="K19959">
        <v>605.65</v>
      </c>
    </row>
    <row r="19960" spans="1:11" x14ac:dyDescent="0.25">
      <c r="A19960" s="1" t="s">
        <v>2599</v>
      </c>
      <c r="B19960" s="2">
        <v>43453</v>
      </c>
      <c r="C19960">
        <v>12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>
        <v>149.03</v>
      </c>
      <c r="J19960">
        <v>149.03</v>
      </c>
      <c r="K19960">
        <v>110.28</v>
      </c>
    </row>
    <row r="19961" spans="1:11" x14ac:dyDescent="0.25">
      <c r="A19961" s="1" t="s">
        <v>2599</v>
      </c>
      <c r="B19961" s="2">
        <v>43453</v>
      </c>
      <c r="C19961">
        <v>12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>
        <v>600.26</v>
      </c>
      <c r="J19961">
        <v>600.26</v>
      </c>
      <c r="K19961">
        <v>605.65</v>
      </c>
    </row>
    <row r="19962" spans="1:11" x14ac:dyDescent="0.25">
      <c r="A19962" s="1" t="s">
        <v>2599</v>
      </c>
      <c r="B19962" s="2">
        <v>43453</v>
      </c>
      <c r="C19962">
        <v>12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>
        <v>469.79</v>
      </c>
      <c r="J19962">
        <v>469.79</v>
      </c>
      <c r="K19962">
        <v>486.71</v>
      </c>
    </row>
    <row r="19963" spans="1:11" x14ac:dyDescent="0.25">
      <c r="A19963" s="1" t="s">
        <v>3507</v>
      </c>
      <c r="B19963" s="2">
        <v>43458</v>
      </c>
      <c r="C19963">
        <v>12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>
        <v>469.79</v>
      </c>
      <c r="J19963">
        <v>469.79</v>
      </c>
      <c r="K19963">
        <v>486.71</v>
      </c>
    </row>
    <row r="19964" spans="1:11" x14ac:dyDescent="0.25">
      <c r="A19964" s="1" t="s">
        <v>3507</v>
      </c>
      <c r="B19964" s="2">
        <v>43458</v>
      </c>
      <c r="C19964">
        <v>12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>
        <v>202.33</v>
      </c>
      <c r="J19964">
        <v>202.33</v>
      </c>
      <c r="K19964">
        <v>187.16</v>
      </c>
    </row>
    <row r="19965" spans="1:11" x14ac:dyDescent="0.25">
      <c r="A19965" s="1" t="s">
        <v>3507</v>
      </c>
      <c r="B19965" s="2">
        <v>43458</v>
      </c>
      <c r="C19965">
        <v>12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>
        <v>324.45</v>
      </c>
      <c r="J19965">
        <v>324.45</v>
      </c>
      <c r="K19965">
        <v>300.12</v>
      </c>
    </row>
    <row r="19966" spans="1:11" x14ac:dyDescent="0.25">
      <c r="A19966" s="1" t="s">
        <v>3507</v>
      </c>
      <c r="B19966" s="2">
        <v>43458</v>
      </c>
      <c r="C19966">
        <v>12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>
        <v>1308.94</v>
      </c>
      <c r="J19966">
        <v>1308.94</v>
      </c>
      <c r="K19966">
        <v>1320.68</v>
      </c>
    </row>
    <row r="19967" spans="1:11" x14ac:dyDescent="0.25">
      <c r="A19967" s="1" t="s">
        <v>3507</v>
      </c>
      <c r="B19967" s="2">
        <v>43458</v>
      </c>
      <c r="C19967">
        <v>12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>
        <v>183.94</v>
      </c>
      <c r="J19967">
        <v>183.94</v>
      </c>
      <c r="K19967">
        <v>170.14</v>
      </c>
    </row>
    <row r="19968" spans="1:11" x14ac:dyDescent="0.25">
      <c r="A19968" s="1" t="s">
        <v>2601</v>
      </c>
      <c r="B19968" s="2">
        <v>43461</v>
      </c>
      <c r="C19968">
        <v>12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>
        <v>1229.46</v>
      </c>
      <c r="J19968">
        <v>1229.46</v>
      </c>
      <c r="K19968">
        <v>1105.81</v>
      </c>
    </row>
    <row r="19969" spans="1:11" x14ac:dyDescent="0.25">
      <c r="A19969" s="1" t="s">
        <v>3508</v>
      </c>
      <c r="B19969" s="2">
        <v>43462</v>
      </c>
      <c r="C19969">
        <v>12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>
        <v>20.52</v>
      </c>
      <c r="J19969">
        <v>20.52</v>
      </c>
      <c r="K19969">
        <v>15.18</v>
      </c>
    </row>
    <row r="19970" spans="1:11" x14ac:dyDescent="0.25">
      <c r="A19970" s="1" t="s">
        <v>3509</v>
      </c>
      <c r="B19970" s="2">
        <v>43488</v>
      </c>
      <c r="C19970">
        <v>1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>
        <v>469.79</v>
      </c>
      <c r="J19970">
        <v>469.79</v>
      </c>
      <c r="K19970">
        <v>486.71</v>
      </c>
    </row>
    <row r="19971" spans="1:11" x14ac:dyDescent="0.25">
      <c r="A19971" s="1" t="s">
        <v>3509</v>
      </c>
      <c r="B19971" s="2">
        <v>43488</v>
      </c>
      <c r="C19971">
        <v>1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>
        <v>469.79</v>
      </c>
      <c r="J19971">
        <v>469.79</v>
      </c>
      <c r="K19971">
        <v>486.71</v>
      </c>
    </row>
    <row r="19972" spans="1:11" x14ac:dyDescent="0.25">
      <c r="A19972" s="1" t="s">
        <v>3509</v>
      </c>
      <c r="B19972" s="2">
        <v>43488</v>
      </c>
      <c r="C19972">
        <v>1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>
        <v>469.79</v>
      </c>
      <c r="J19972">
        <v>469.79</v>
      </c>
      <c r="K19972">
        <v>486.71</v>
      </c>
    </row>
    <row r="19973" spans="1:11" x14ac:dyDescent="0.25">
      <c r="A19973" s="1" t="s">
        <v>3510</v>
      </c>
      <c r="B19973" s="2">
        <v>43491</v>
      </c>
      <c r="C19973">
        <v>1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>
        <v>469.79</v>
      </c>
      <c r="J19973">
        <v>469.79</v>
      </c>
      <c r="K19973">
        <v>486.71</v>
      </c>
    </row>
    <row r="19974" spans="1:11" x14ac:dyDescent="0.25">
      <c r="A19974" s="1" t="s">
        <v>3510</v>
      </c>
      <c r="B19974" s="2">
        <v>43491</v>
      </c>
      <c r="C19974">
        <v>1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>
        <v>469.79</v>
      </c>
      <c r="J19974">
        <v>469.79</v>
      </c>
      <c r="K19974">
        <v>486.71</v>
      </c>
    </row>
    <row r="19975" spans="1:11" x14ac:dyDescent="0.25">
      <c r="A19975" s="1" t="s">
        <v>3510</v>
      </c>
      <c r="B19975" s="2">
        <v>43491</v>
      </c>
      <c r="C19975">
        <v>1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>
        <v>469.79</v>
      </c>
      <c r="J19975">
        <v>469.79</v>
      </c>
      <c r="K19975">
        <v>486.71</v>
      </c>
    </row>
    <row r="19976" spans="1:11" x14ac:dyDescent="0.25">
      <c r="A19976" s="1" t="s">
        <v>2602</v>
      </c>
      <c r="B19976" s="2">
        <v>43492</v>
      </c>
      <c r="C19976">
        <v>1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>
        <v>324.45</v>
      </c>
      <c r="J19976">
        <v>324.45</v>
      </c>
      <c r="K19976">
        <v>300.12</v>
      </c>
    </row>
    <row r="19977" spans="1:11" x14ac:dyDescent="0.25">
      <c r="A19977" s="1" t="s">
        <v>2602</v>
      </c>
      <c r="B19977" s="2">
        <v>43492</v>
      </c>
      <c r="C19977">
        <v>1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>
        <v>1308.94</v>
      </c>
      <c r="J19977">
        <v>1308.94</v>
      </c>
      <c r="K19977">
        <v>1320.68</v>
      </c>
    </row>
    <row r="19978" spans="1:11" x14ac:dyDescent="0.25">
      <c r="A19978" s="1" t="s">
        <v>2602</v>
      </c>
      <c r="B19978" s="2">
        <v>43492</v>
      </c>
      <c r="C19978">
        <v>1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>
        <v>600.26</v>
      </c>
      <c r="J19978">
        <v>600.26</v>
      </c>
      <c r="K19978">
        <v>605.65</v>
      </c>
    </row>
    <row r="19979" spans="1:11" x14ac:dyDescent="0.25">
      <c r="A19979" s="1" t="s">
        <v>2602</v>
      </c>
      <c r="B19979" s="2">
        <v>43492</v>
      </c>
      <c r="C19979">
        <v>1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>
        <v>1466.01</v>
      </c>
      <c r="J19979">
        <v>1466.01</v>
      </c>
      <c r="K19979">
        <v>1518.79</v>
      </c>
    </row>
    <row r="19980" spans="1:11" x14ac:dyDescent="0.25">
      <c r="A19980" s="1" t="s">
        <v>2602</v>
      </c>
      <c r="B19980" s="2">
        <v>43492</v>
      </c>
      <c r="C19980">
        <v>1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>
        <v>202.33</v>
      </c>
      <c r="J19980">
        <v>202.33</v>
      </c>
      <c r="K19980">
        <v>187.16</v>
      </c>
    </row>
    <row r="19981" spans="1:11" x14ac:dyDescent="0.25">
      <c r="A19981" s="1" t="s">
        <v>2602</v>
      </c>
      <c r="B19981" s="2">
        <v>43492</v>
      </c>
      <c r="C19981">
        <v>1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>
        <v>35.99</v>
      </c>
      <c r="J19981">
        <v>35.99</v>
      </c>
      <c r="K19981">
        <v>24.75</v>
      </c>
    </row>
    <row r="19982" spans="1:11" x14ac:dyDescent="0.25">
      <c r="A19982" s="1" t="s">
        <v>2602</v>
      </c>
      <c r="B19982" s="2">
        <v>43492</v>
      </c>
      <c r="C19982">
        <v>1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>
        <v>35.99</v>
      </c>
      <c r="J19982">
        <v>35.99</v>
      </c>
      <c r="K19982">
        <v>24.75</v>
      </c>
    </row>
    <row r="19983" spans="1:11" x14ac:dyDescent="0.25">
      <c r="A19983" s="1" t="s">
        <v>2602</v>
      </c>
      <c r="B19983" s="2">
        <v>43492</v>
      </c>
      <c r="C19983">
        <v>1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>
        <v>202.33</v>
      </c>
      <c r="J19983">
        <v>202.33</v>
      </c>
      <c r="K19983">
        <v>187.16</v>
      </c>
    </row>
    <row r="19984" spans="1:11" x14ac:dyDescent="0.25">
      <c r="A19984" s="1" t="s">
        <v>2602</v>
      </c>
      <c r="B19984" s="2">
        <v>43492</v>
      </c>
      <c r="C19984">
        <v>1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>
        <v>600.26</v>
      </c>
      <c r="J19984">
        <v>600.26</v>
      </c>
      <c r="K19984">
        <v>605.65</v>
      </c>
    </row>
    <row r="19985" spans="1:11" x14ac:dyDescent="0.25">
      <c r="A19985" s="1" t="s">
        <v>2602</v>
      </c>
      <c r="B19985" s="2">
        <v>43492</v>
      </c>
      <c r="C19985">
        <v>1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>
        <v>198.04</v>
      </c>
      <c r="J19985">
        <v>198.04</v>
      </c>
      <c r="K19985">
        <v>146.55000000000001</v>
      </c>
    </row>
    <row r="19986" spans="1:11" x14ac:dyDescent="0.25">
      <c r="A19986" s="1" t="s">
        <v>2602</v>
      </c>
      <c r="B19986" s="2">
        <v>43492</v>
      </c>
      <c r="C19986">
        <v>1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>
        <v>600.26</v>
      </c>
      <c r="J19986">
        <v>600.26</v>
      </c>
      <c r="K19986">
        <v>605.65</v>
      </c>
    </row>
    <row r="19987" spans="1:11" x14ac:dyDescent="0.25">
      <c r="A19987" s="1" t="s">
        <v>2602</v>
      </c>
      <c r="B19987" s="2">
        <v>43492</v>
      </c>
      <c r="C19987">
        <v>1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>
        <v>67.540000000000006</v>
      </c>
      <c r="J19987">
        <v>67.540000000000006</v>
      </c>
      <c r="K19987">
        <v>49.98</v>
      </c>
    </row>
    <row r="19988" spans="1:11" x14ac:dyDescent="0.25">
      <c r="A19988" s="1" t="s">
        <v>2603</v>
      </c>
      <c r="B19988" s="2">
        <v>43497</v>
      </c>
      <c r="C19988">
        <v>2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>
        <v>1242.8499999999999</v>
      </c>
      <c r="J19988">
        <v>1242.8499999999999</v>
      </c>
      <c r="K19988">
        <v>1117.8599999999999</v>
      </c>
    </row>
    <row r="19989" spans="1:11" x14ac:dyDescent="0.25">
      <c r="A19989" s="1" t="s">
        <v>2603</v>
      </c>
      <c r="B19989" s="2">
        <v>43497</v>
      </c>
      <c r="C19989">
        <v>2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>
        <v>209.26</v>
      </c>
      <c r="J19989">
        <v>209.26</v>
      </c>
      <c r="K19989">
        <v>185.82</v>
      </c>
    </row>
    <row r="19990" spans="1:11" x14ac:dyDescent="0.25">
      <c r="A19990" s="1" t="s">
        <v>2603</v>
      </c>
      <c r="B19990" s="2">
        <v>43497</v>
      </c>
      <c r="C19990">
        <v>2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>
        <v>33.770000000000003</v>
      </c>
      <c r="J19990">
        <v>33.770000000000003</v>
      </c>
      <c r="K19990">
        <v>24.99</v>
      </c>
    </row>
    <row r="19991" spans="1:11" x14ac:dyDescent="0.25">
      <c r="A19991" s="1" t="s">
        <v>2603</v>
      </c>
      <c r="B19991" s="2">
        <v>43497</v>
      </c>
      <c r="C19991">
        <v>2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>
        <v>1229.46</v>
      </c>
      <c r="J19991">
        <v>1229.46</v>
      </c>
      <c r="K19991">
        <v>1105.81</v>
      </c>
    </row>
    <row r="19992" spans="1:11" x14ac:dyDescent="0.25">
      <c r="A19992" s="1" t="s">
        <v>2603</v>
      </c>
      <c r="B19992" s="2">
        <v>43497</v>
      </c>
      <c r="C19992">
        <v>2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>
        <v>647.99</v>
      </c>
      <c r="J19992">
        <v>647.99</v>
      </c>
      <c r="K19992">
        <v>598.44000000000005</v>
      </c>
    </row>
    <row r="19993" spans="1:11" x14ac:dyDescent="0.25">
      <c r="A19993" s="1" t="s">
        <v>2603</v>
      </c>
      <c r="B19993" s="2">
        <v>43497</v>
      </c>
      <c r="C19993">
        <v>2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>
        <v>1242.8499999999999</v>
      </c>
      <c r="J19993">
        <v>1242.8499999999999</v>
      </c>
      <c r="K19993">
        <v>1117.8599999999999</v>
      </c>
    </row>
    <row r="19994" spans="1:11" x14ac:dyDescent="0.25">
      <c r="A19994" s="1" t="s">
        <v>2603</v>
      </c>
      <c r="B19994" s="2">
        <v>43497</v>
      </c>
      <c r="C19994">
        <v>2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>
        <v>44.99</v>
      </c>
      <c r="J19994">
        <v>44.99</v>
      </c>
      <c r="K19994">
        <v>30.93</v>
      </c>
    </row>
    <row r="19995" spans="1:11" x14ac:dyDescent="0.25">
      <c r="A19995" s="1" t="s">
        <v>2604</v>
      </c>
      <c r="B19995" s="2">
        <v>43513</v>
      </c>
      <c r="C19995">
        <v>2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>
        <v>469.79</v>
      </c>
      <c r="J19995">
        <v>469.79</v>
      </c>
      <c r="K19995">
        <v>486.71</v>
      </c>
    </row>
    <row r="19996" spans="1:11" x14ac:dyDescent="0.25">
      <c r="A19996" s="1" t="s">
        <v>3511</v>
      </c>
      <c r="B19996" s="2">
        <v>43515</v>
      </c>
      <c r="C19996">
        <v>2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>
        <v>469.79</v>
      </c>
      <c r="J19996">
        <v>469.79</v>
      </c>
      <c r="K19996">
        <v>486.71</v>
      </c>
    </row>
    <row r="19997" spans="1:11" x14ac:dyDescent="0.25">
      <c r="A19997" s="1" t="s">
        <v>3512</v>
      </c>
      <c r="B19997" s="2">
        <v>43517</v>
      </c>
      <c r="C19997">
        <v>2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>
        <v>736.15</v>
      </c>
      <c r="J19997">
        <v>736.15</v>
      </c>
      <c r="K19997">
        <v>653.70000000000005</v>
      </c>
    </row>
    <row r="19998" spans="1:11" x14ac:dyDescent="0.25">
      <c r="A19998" s="1" t="s">
        <v>3513</v>
      </c>
      <c r="B19998" s="2">
        <v>43528</v>
      </c>
      <c r="C19998">
        <v>3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>
        <v>469.79</v>
      </c>
      <c r="J19998">
        <v>469.79</v>
      </c>
      <c r="K19998">
        <v>486.71</v>
      </c>
    </row>
    <row r="19999" spans="1:11" x14ac:dyDescent="0.25">
      <c r="A19999" s="1" t="s">
        <v>2606</v>
      </c>
      <c r="B19999" s="2">
        <v>43544</v>
      </c>
      <c r="C19999">
        <v>3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>
        <v>647.99</v>
      </c>
      <c r="J19999">
        <v>647.99</v>
      </c>
      <c r="K19999">
        <v>598.44000000000005</v>
      </c>
    </row>
    <row r="20000" spans="1:11" x14ac:dyDescent="0.25">
      <c r="A20000" s="1" t="s">
        <v>2606</v>
      </c>
      <c r="B20000" s="2">
        <v>43544</v>
      </c>
      <c r="C20000">
        <v>3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>
        <v>33.770000000000003</v>
      </c>
      <c r="J20000">
        <v>33.770000000000003</v>
      </c>
      <c r="K20000">
        <v>24.99</v>
      </c>
    </row>
    <row r="20001" spans="1:11" x14ac:dyDescent="0.25">
      <c r="A20001" s="1" t="s">
        <v>2607</v>
      </c>
      <c r="B20001" s="2">
        <v>43571</v>
      </c>
      <c r="C20001">
        <v>4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>
        <v>469.79</v>
      </c>
      <c r="J20001">
        <v>469.79</v>
      </c>
      <c r="K20001">
        <v>486.71</v>
      </c>
    </row>
    <row r="20002" spans="1:11" x14ac:dyDescent="0.25">
      <c r="A20002" s="1" t="s">
        <v>2607</v>
      </c>
      <c r="B20002" s="2">
        <v>43571</v>
      </c>
      <c r="C20002">
        <v>4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>
        <v>469.79</v>
      </c>
      <c r="J20002">
        <v>469.79</v>
      </c>
      <c r="K20002">
        <v>486.71</v>
      </c>
    </row>
    <row r="20003" spans="1:11" x14ac:dyDescent="0.25">
      <c r="A20003" s="1" t="s">
        <v>2607</v>
      </c>
      <c r="B20003" s="2">
        <v>43571</v>
      </c>
      <c r="C20003">
        <v>4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>
        <v>67.540000000000006</v>
      </c>
      <c r="J20003">
        <v>67.540000000000006</v>
      </c>
      <c r="K20003">
        <v>49.98</v>
      </c>
    </row>
    <row r="20004" spans="1:11" x14ac:dyDescent="0.25">
      <c r="A20004" s="1" t="s">
        <v>2608</v>
      </c>
      <c r="B20004" s="2">
        <v>43574</v>
      </c>
      <c r="C20004">
        <v>4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>
        <v>202.33</v>
      </c>
      <c r="J20004">
        <v>202.33</v>
      </c>
      <c r="K20004">
        <v>187.16</v>
      </c>
    </row>
    <row r="20005" spans="1:11" x14ac:dyDescent="0.25">
      <c r="A20005" s="1" t="s">
        <v>2608</v>
      </c>
      <c r="B20005" s="2">
        <v>43574</v>
      </c>
      <c r="C20005">
        <v>4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>
        <v>469.79</v>
      </c>
      <c r="J20005">
        <v>469.79</v>
      </c>
      <c r="K20005">
        <v>486.71</v>
      </c>
    </row>
    <row r="20006" spans="1:11" x14ac:dyDescent="0.25">
      <c r="A20006" s="1" t="s">
        <v>2608</v>
      </c>
      <c r="B20006" s="2">
        <v>43574</v>
      </c>
      <c r="C20006">
        <v>4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>
        <v>780.82</v>
      </c>
      <c r="J20006">
        <v>780.82</v>
      </c>
      <c r="K20006">
        <v>722.26</v>
      </c>
    </row>
    <row r="20007" spans="1:11" x14ac:dyDescent="0.25">
      <c r="A20007" s="1" t="s">
        <v>2608</v>
      </c>
      <c r="B20007" s="2">
        <v>43574</v>
      </c>
      <c r="C20007">
        <v>4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>
        <v>202.33</v>
      </c>
      <c r="J20007">
        <v>202.33</v>
      </c>
      <c r="K20007">
        <v>187.16</v>
      </c>
    </row>
    <row r="20008" spans="1:11" x14ac:dyDescent="0.25">
      <c r="A20008" s="1" t="s">
        <v>2608</v>
      </c>
      <c r="B20008" s="2">
        <v>43574</v>
      </c>
      <c r="C20008">
        <v>4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>
        <v>1466.01</v>
      </c>
      <c r="J20008">
        <v>1466.01</v>
      </c>
      <c r="K20008">
        <v>1518.79</v>
      </c>
    </row>
    <row r="20009" spans="1:11" x14ac:dyDescent="0.25">
      <c r="A20009" s="1" t="s">
        <v>2608</v>
      </c>
      <c r="B20009" s="2">
        <v>43574</v>
      </c>
      <c r="C20009">
        <v>4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>
        <v>324.45</v>
      </c>
      <c r="J20009">
        <v>324.45</v>
      </c>
      <c r="K20009">
        <v>300.12</v>
      </c>
    </row>
    <row r="20010" spans="1:11" x14ac:dyDescent="0.25">
      <c r="A20010" s="1" t="s">
        <v>2608</v>
      </c>
      <c r="B20010" s="2">
        <v>43574</v>
      </c>
      <c r="C20010">
        <v>4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>
        <v>600.26</v>
      </c>
      <c r="J20010">
        <v>600.26</v>
      </c>
      <c r="K20010">
        <v>605.65</v>
      </c>
    </row>
    <row r="20011" spans="1:11" x14ac:dyDescent="0.25">
      <c r="A20011" s="1" t="s">
        <v>2608</v>
      </c>
      <c r="B20011" s="2">
        <v>43574</v>
      </c>
      <c r="C20011">
        <v>4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>
        <v>780.82</v>
      </c>
      <c r="J20011">
        <v>780.82</v>
      </c>
      <c r="K20011">
        <v>722.26</v>
      </c>
    </row>
    <row r="20012" spans="1:11" x14ac:dyDescent="0.25">
      <c r="A20012" s="1" t="s">
        <v>2608</v>
      </c>
      <c r="B20012" s="2">
        <v>43574</v>
      </c>
      <c r="C20012">
        <v>4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>
        <v>183.94</v>
      </c>
      <c r="J20012">
        <v>183.94</v>
      </c>
      <c r="K20012">
        <v>170.14</v>
      </c>
    </row>
    <row r="20013" spans="1:11" x14ac:dyDescent="0.25">
      <c r="A20013" s="1" t="s">
        <v>2608</v>
      </c>
      <c r="B20013" s="2">
        <v>43574</v>
      </c>
      <c r="C20013">
        <v>4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>
        <v>202.33</v>
      </c>
      <c r="J20013">
        <v>202.33</v>
      </c>
      <c r="K20013">
        <v>187.16</v>
      </c>
    </row>
    <row r="20014" spans="1:11" x14ac:dyDescent="0.25">
      <c r="A20014" s="1" t="s">
        <v>2608</v>
      </c>
      <c r="B20014" s="2">
        <v>43574</v>
      </c>
      <c r="C20014">
        <v>4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>
        <v>1308.94</v>
      </c>
      <c r="J20014">
        <v>1308.94</v>
      </c>
      <c r="K20014">
        <v>1320.68</v>
      </c>
    </row>
    <row r="20015" spans="1:11" x14ac:dyDescent="0.25">
      <c r="A20015" s="1" t="s">
        <v>2608</v>
      </c>
      <c r="B20015" s="2">
        <v>43574</v>
      </c>
      <c r="C20015">
        <v>4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>
        <v>600.26</v>
      </c>
      <c r="J20015">
        <v>600.26</v>
      </c>
      <c r="K20015">
        <v>605.65</v>
      </c>
    </row>
    <row r="20016" spans="1:11" x14ac:dyDescent="0.25">
      <c r="A20016" s="1" t="s">
        <v>2609</v>
      </c>
      <c r="B20016" s="2">
        <v>43582</v>
      </c>
      <c r="C20016">
        <v>4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>
        <v>469.79</v>
      </c>
      <c r="J20016">
        <v>469.79</v>
      </c>
      <c r="K20016">
        <v>486.71</v>
      </c>
    </row>
    <row r="20017" spans="1:11" x14ac:dyDescent="0.25">
      <c r="A20017" s="1" t="s">
        <v>2610</v>
      </c>
      <c r="B20017" s="2">
        <v>43586</v>
      </c>
      <c r="C20017">
        <v>5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>
        <v>33.770000000000003</v>
      </c>
      <c r="J20017">
        <v>33.770000000000003</v>
      </c>
      <c r="K20017">
        <v>24.99</v>
      </c>
    </row>
    <row r="20018" spans="1:11" x14ac:dyDescent="0.25">
      <c r="A20018" s="1" t="s">
        <v>2610</v>
      </c>
      <c r="B20018" s="2">
        <v>43586</v>
      </c>
      <c r="C20018">
        <v>5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>
        <v>22.79</v>
      </c>
      <c r="J20018">
        <v>22.79</v>
      </c>
      <c r="K20018">
        <v>15.67</v>
      </c>
    </row>
    <row r="20019" spans="1:11" x14ac:dyDescent="0.25">
      <c r="A20019" s="1" t="s">
        <v>2610</v>
      </c>
      <c r="B20019" s="2">
        <v>43586</v>
      </c>
      <c r="C20019">
        <v>5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>
        <v>1242.8499999999999</v>
      </c>
      <c r="J20019">
        <v>1242.8499999999999</v>
      </c>
      <c r="K20019">
        <v>1117.8599999999999</v>
      </c>
    </row>
    <row r="20020" spans="1:11" x14ac:dyDescent="0.25">
      <c r="A20020" s="1" t="s">
        <v>2610</v>
      </c>
      <c r="B20020" s="2">
        <v>43586</v>
      </c>
      <c r="C20020">
        <v>5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>
        <v>36.450000000000003</v>
      </c>
      <c r="J20020">
        <v>36.450000000000003</v>
      </c>
      <c r="K20020">
        <v>26.97</v>
      </c>
    </row>
    <row r="20021" spans="1:11" x14ac:dyDescent="0.25">
      <c r="A20021" s="1" t="s">
        <v>2610</v>
      </c>
      <c r="B20021" s="2">
        <v>43586</v>
      </c>
      <c r="C20021">
        <v>5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>
        <v>1229.46</v>
      </c>
      <c r="J20021">
        <v>1229.46</v>
      </c>
      <c r="K20021">
        <v>1105.81</v>
      </c>
    </row>
    <row r="20022" spans="1:11" x14ac:dyDescent="0.25">
      <c r="A20022" s="1" t="s">
        <v>2610</v>
      </c>
      <c r="B20022" s="2">
        <v>43586</v>
      </c>
      <c r="C20022">
        <v>5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>
        <v>647.99</v>
      </c>
      <c r="J20022">
        <v>647.99</v>
      </c>
      <c r="K20022">
        <v>598.44000000000005</v>
      </c>
    </row>
    <row r="20023" spans="1:11" x14ac:dyDescent="0.25">
      <c r="A20023" s="1" t="s">
        <v>2611</v>
      </c>
      <c r="B20023" s="2">
        <v>43588</v>
      </c>
      <c r="C20023">
        <v>5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>
        <v>469.79</v>
      </c>
      <c r="J20023">
        <v>469.79</v>
      </c>
      <c r="K20023">
        <v>486.71</v>
      </c>
    </row>
    <row r="20024" spans="1:11" x14ac:dyDescent="0.25">
      <c r="A20024" s="1" t="s">
        <v>2611</v>
      </c>
      <c r="B20024" s="2">
        <v>43588</v>
      </c>
      <c r="C20024">
        <v>5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>
        <v>469.79</v>
      </c>
      <c r="J20024">
        <v>469.79</v>
      </c>
      <c r="K20024">
        <v>486.71</v>
      </c>
    </row>
    <row r="20025" spans="1:11" x14ac:dyDescent="0.25">
      <c r="A20025" s="1" t="s">
        <v>2612</v>
      </c>
      <c r="B20025" s="2">
        <v>43591</v>
      </c>
      <c r="C20025">
        <v>5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>
        <v>28.84</v>
      </c>
      <c r="J20025">
        <v>28.84</v>
      </c>
      <c r="K20025">
        <v>29.08</v>
      </c>
    </row>
    <row r="20026" spans="1:11" x14ac:dyDescent="0.25">
      <c r="A20026" s="1" t="s">
        <v>2612</v>
      </c>
      <c r="B20026" s="2">
        <v>43591</v>
      </c>
      <c r="C20026">
        <v>5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>
        <v>44.99</v>
      </c>
      <c r="J20026">
        <v>44.99</v>
      </c>
      <c r="K20026">
        <v>30.93</v>
      </c>
    </row>
    <row r="20027" spans="1:11" x14ac:dyDescent="0.25">
      <c r="A20027" s="1" t="s">
        <v>2614</v>
      </c>
      <c r="B20027" s="2">
        <v>43623</v>
      </c>
      <c r="C20027">
        <v>6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>
        <v>22.79</v>
      </c>
      <c r="J20027">
        <v>22.79</v>
      </c>
      <c r="K20027">
        <v>15.67</v>
      </c>
    </row>
    <row r="20028" spans="1:11" x14ac:dyDescent="0.25">
      <c r="A20028" s="1" t="s">
        <v>2614</v>
      </c>
      <c r="B20028" s="2">
        <v>43623</v>
      </c>
      <c r="C20028">
        <v>6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>
        <v>44.99</v>
      </c>
      <c r="J20028">
        <v>44.99</v>
      </c>
      <c r="K20028">
        <v>30.93</v>
      </c>
    </row>
    <row r="20029" spans="1:11" x14ac:dyDescent="0.25">
      <c r="A20029" s="1" t="s">
        <v>2614</v>
      </c>
      <c r="B20029" s="2">
        <v>43623</v>
      </c>
      <c r="C20029">
        <v>6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>
        <v>141.62</v>
      </c>
      <c r="J20029">
        <v>141.62</v>
      </c>
      <c r="K20029">
        <v>104.8</v>
      </c>
    </row>
    <row r="20030" spans="1:11" x14ac:dyDescent="0.25">
      <c r="A20030" s="1" t="s">
        <v>2614</v>
      </c>
      <c r="B20030" s="2">
        <v>43623</v>
      </c>
      <c r="C20030">
        <v>6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>
        <v>36.450000000000003</v>
      </c>
      <c r="J20030">
        <v>36.450000000000003</v>
      </c>
      <c r="K20030">
        <v>26.97</v>
      </c>
    </row>
    <row r="20031" spans="1:11" x14ac:dyDescent="0.25">
      <c r="A20031" s="1" t="s">
        <v>2614</v>
      </c>
      <c r="B20031" s="2">
        <v>43623</v>
      </c>
      <c r="C20031">
        <v>6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>
        <v>52.65</v>
      </c>
      <c r="J20031">
        <v>52.65</v>
      </c>
      <c r="K20031">
        <v>38.96</v>
      </c>
    </row>
    <row r="20032" spans="1:11" x14ac:dyDescent="0.25">
      <c r="A20032" s="1" t="s">
        <v>2614</v>
      </c>
      <c r="B20032" s="2">
        <v>43623</v>
      </c>
      <c r="C20032">
        <v>6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>
        <v>647.99</v>
      </c>
      <c r="J20032">
        <v>647.99</v>
      </c>
      <c r="K20032">
        <v>598.44000000000005</v>
      </c>
    </row>
    <row r="20033" spans="1:11" x14ac:dyDescent="0.25">
      <c r="A20033" s="1" t="s">
        <v>2614</v>
      </c>
      <c r="B20033" s="2">
        <v>43623</v>
      </c>
      <c r="C20033">
        <v>6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>
        <v>125.42</v>
      </c>
      <c r="J20033">
        <v>125.42</v>
      </c>
      <c r="K20033">
        <v>92.81</v>
      </c>
    </row>
    <row r="20034" spans="1:11" x14ac:dyDescent="0.25">
      <c r="A20034" s="1" t="s">
        <v>2614</v>
      </c>
      <c r="B20034" s="2">
        <v>43623</v>
      </c>
      <c r="C20034">
        <v>6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>
        <v>1242.8499999999999</v>
      </c>
      <c r="J20034">
        <v>1242.8499999999999</v>
      </c>
      <c r="K20034">
        <v>1117.8599999999999</v>
      </c>
    </row>
    <row r="20035" spans="1:11" x14ac:dyDescent="0.25">
      <c r="A20035" s="1" t="s">
        <v>3514</v>
      </c>
      <c r="B20035" s="2">
        <v>43632</v>
      </c>
      <c r="C20035">
        <v>6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>
        <v>180.13</v>
      </c>
      <c r="J20035">
        <v>180.13</v>
      </c>
      <c r="K20035">
        <v>133.30000000000001</v>
      </c>
    </row>
    <row r="20036" spans="1:11" x14ac:dyDescent="0.25">
      <c r="A20036" s="1" t="s">
        <v>3515</v>
      </c>
      <c r="B20036" s="2">
        <v>43634</v>
      </c>
      <c r="C20036">
        <v>6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>
        <v>469.79</v>
      </c>
      <c r="J20036">
        <v>469.79</v>
      </c>
      <c r="K20036">
        <v>486.71</v>
      </c>
    </row>
    <row r="20037" spans="1:11" x14ac:dyDescent="0.25">
      <c r="A20037" s="1" t="s">
        <v>2616</v>
      </c>
      <c r="B20037" s="2">
        <v>43665</v>
      </c>
      <c r="C20037">
        <v>7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>
        <v>356.9</v>
      </c>
      <c r="J20037">
        <v>356.9</v>
      </c>
      <c r="K20037">
        <v>360.94</v>
      </c>
    </row>
    <row r="20038" spans="1:11" x14ac:dyDescent="0.25">
      <c r="A20038" s="1" t="s">
        <v>2616</v>
      </c>
      <c r="B20038" s="2">
        <v>43665</v>
      </c>
      <c r="C20038">
        <v>7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>
        <v>202.33</v>
      </c>
      <c r="J20038">
        <v>202.33</v>
      </c>
      <c r="K20038">
        <v>204.63</v>
      </c>
    </row>
    <row r="20039" spans="1:11" x14ac:dyDescent="0.25">
      <c r="A20039" s="1" t="s">
        <v>2616</v>
      </c>
      <c r="B20039" s="2">
        <v>43665</v>
      </c>
      <c r="C20039">
        <v>7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>
        <v>14.69</v>
      </c>
      <c r="J20039">
        <v>14.69</v>
      </c>
      <c r="K20039">
        <v>9.16</v>
      </c>
    </row>
    <row r="20040" spans="1:11" x14ac:dyDescent="0.25">
      <c r="A20040" s="1" t="s">
        <v>2616</v>
      </c>
      <c r="B20040" s="2">
        <v>43665</v>
      </c>
      <c r="C20040">
        <v>7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>
        <v>72.16</v>
      </c>
      <c r="J20040">
        <v>72.16</v>
      </c>
      <c r="K20040">
        <v>53.4</v>
      </c>
    </row>
    <row r="20041" spans="1:11" x14ac:dyDescent="0.25">
      <c r="A20041" s="1" t="s">
        <v>2616</v>
      </c>
      <c r="B20041" s="2">
        <v>43665</v>
      </c>
      <c r="C20041">
        <v>7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>
        <v>672.29</v>
      </c>
      <c r="J20041">
        <v>672.29</v>
      </c>
      <c r="K20041">
        <v>713.08</v>
      </c>
    </row>
    <row r="20042" spans="1:11" x14ac:dyDescent="0.25">
      <c r="A20042" s="1" t="s">
        <v>2616</v>
      </c>
      <c r="B20042" s="2">
        <v>43665</v>
      </c>
      <c r="C20042">
        <v>7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>
        <v>858.9</v>
      </c>
      <c r="J20042">
        <v>858.9</v>
      </c>
      <c r="K20042">
        <v>868.63</v>
      </c>
    </row>
    <row r="20043" spans="1:11" x14ac:dyDescent="0.25">
      <c r="A20043" s="1" t="s">
        <v>2616</v>
      </c>
      <c r="B20043" s="2">
        <v>43665</v>
      </c>
      <c r="C20043">
        <v>7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>
        <v>5.39</v>
      </c>
      <c r="J20043">
        <v>5.39</v>
      </c>
      <c r="K20043">
        <v>3.36</v>
      </c>
    </row>
    <row r="20044" spans="1:11" x14ac:dyDescent="0.25">
      <c r="A20044" s="1" t="s">
        <v>2616</v>
      </c>
      <c r="B20044" s="2">
        <v>43665</v>
      </c>
      <c r="C20044">
        <v>7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>
        <v>16.27</v>
      </c>
      <c r="J20044">
        <v>16.27</v>
      </c>
      <c r="K20044">
        <v>12.04</v>
      </c>
    </row>
    <row r="20045" spans="1:11" x14ac:dyDescent="0.25">
      <c r="A20045" s="1" t="s">
        <v>2616</v>
      </c>
      <c r="B20045" s="2">
        <v>43665</v>
      </c>
      <c r="C20045">
        <v>7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>
        <v>1020.59</v>
      </c>
      <c r="J20045">
        <v>1020.59</v>
      </c>
      <c r="K20045">
        <v>1082.51</v>
      </c>
    </row>
    <row r="20046" spans="1:11" x14ac:dyDescent="0.25">
      <c r="A20046" s="1" t="s">
        <v>2616</v>
      </c>
      <c r="B20046" s="2">
        <v>43665</v>
      </c>
      <c r="C20046">
        <v>7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>
        <v>48.59</v>
      </c>
      <c r="J20046">
        <v>48.59</v>
      </c>
      <c r="K20046">
        <v>35.96</v>
      </c>
    </row>
    <row r="20047" spans="1:11" x14ac:dyDescent="0.25">
      <c r="A20047" s="1" t="s">
        <v>2617</v>
      </c>
      <c r="B20047" s="2">
        <v>43668</v>
      </c>
      <c r="C20047">
        <v>7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>
        <v>1020.59</v>
      </c>
      <c r="J20047">
        <v>1020.59</v>
      </c>
      <c r="K20047">
        <v>1082.51</v>
      </c>
    </row>
    <row r="20048" spans="1:11" x14ac:dyDescent="0.25">
      <c r="A20048" s="1" t="s">
        <v>2617</v>
      </c>
      <c r="B20048" s="2">
        <v>43668</v>
      </c>
      <c r="C20048">
        <v>7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>
        <v>48.59</v>
      </c>
      <c r="J20048">
        <v>48.59</v>
      </c>
      <c r="K20048">
        <v>35.96</v>
      </c>
    </row>
    <row r="20049" spans="1:11" x14ac:dyDescent="0.25">
      <c r="A20049" s="1" t="s">
        <v>2618</v>
      </c>
      <c r="B20049" s="2">
        <v>43678</v>
      </c>
      <c r="C20049">
        <v>8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>
        <v>338.99</v>
      </c>
      <c r="J20049">
        <v>338.99</v>
      </c>
      <c r="K20049">
        <v>308.22000000000003</v>
      </c>
    </row>
    <row r="20050" spans="1:11" x14ac:dyDescent="0.25">
      <c r="A20050" s="1" t="s">
        <v>2618</v>
      </c>
      <c r="B20050" s="2">
        <v>43678</v>
      </c>
      <c r="C20050">
        <v>8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>
        <v>72.88</v>
      </c>
      <c r="J20050">
        <v>72.88</v>
      </c>
      <c r="K20050">
        <v>53.93</v>
      </c>
    </row>
    <row r="20051" spans="1:11" x14ac:dyDescent="0.25">
      <c r="A20051" s="1" t="s">
        <v>2618</v>
      </c>
      <c r="B20051" s="2">
        <v>43678</v>
      </c>
      <c r="C20051">
        <v>8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>
        <v>323.99</v>
      </c>
      <c r="J20051">
        <v>323.99</v>
      </c>
      <c r="K20051">
        <v>294.58</v>
      </c>
    </row>
    <row r="20052" spans="1:11" x14ac:dyDescent="0.25">
      <c r="A20052" s="1" t="s">
        <v>2618</v>
      </c>
      <c r="B20052" s="2">
        <v>43678</v>
      </c>
      <c r="C20052">
        <v>8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>
        <v>158.43</v>
      </c>
      <c r="J20052">
        <v>158.43</v>
      </c>
      <c r="K20052">
        <v>144.59</v>
      </c>
    </row>
    <row r="20053" spans="1:11" x14ac:dyDescent="0.25">
      <c r="A20053" s="1" t="s">
        <v>2618</v>
      </c>
      <c r="B20053" s="2">
        <v>43678</v>
      </c>
      <c r="C20053">
        <v>8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>
        <v>818.7</v>
      </c>
      <c r="J20053">
        <v>818.7</v>
      </c>
      <c r="K20053">
        <v>747.2</v>
      </c>
    </row>
    <row r="20054" spans="1:11" x14ac:dyDescent="0.25">
      <c r="A20054" s="1" t="s">
        <v>2618</v>
      </c>
      <c r="B20054" s="2">
        <v>43678</v>
      </c>
      <c r="C20054">
        <v>8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>
        <v>218.45</v>
      </c>
      <c r="J20054">
        <v>218.45</v>
      </c>
      <c r="K20054">
        <v>199.38</v>
      </c>
    </row>
    <row r="20055" spans="1:11" x14ac:dyDescent="0.25">
      <c r="A20055" s="1" t="s">
        <v>2618</v>
      </c>
      <c r="B20055" s="2">
        <v>43678</v>
      </c>
      <c r="C20055">
        <v>8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>
        <v>105.29</v>
      </c>
      <c r="J20055">
        <v>105.29</v>
      </c>
      <c r="K20055">
        <v>77.92</v>
      </c>
    </row>
    <row r="20056" spans="1:11" x14ac:dyDescent="0.25">
      <c r="A20056" s="1" t="s">
        <v>2618</v>
      </c>
      <c r="B20056" s="2">
        <v>43678</v>
      </c>
      <c r="C20056">
        <v>8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>
        <v>158.43</v>
      </c>
      <c r="J20056">
        <v>158.43</v>
      </c>
      <c r="K20056">
        <v>144.59</v>
      </c>
    </row>
    <row r="20057" spans="1:11" x14ac:dyDescent="0.25">
      <c r="A20057" s="1" t="s">
        <v>2618</v>
      </c>
      <c r="B20057" s="2">
        <v>43678</v>
      </c>
      <c r="C20057">
        <v>8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>
        <v>1391.99</v>
      </c>
      <c r="J20057">
        <v>1391.99</v>
      </c>
      <c r="K20057">
        <v>1265.6199999999999</v>
      </c>
    </row>
    <row r="20058" spans="1:11" x14ac:dyDescent="0.25">
      <c r="A20058" s="1" t="s">
        <v>3516</v>
      </c>
      <c r="B20058" s="2">
        <v>43682</v>
      </c>
      <c r="C20058">
        <v>8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>
        <v>20.99</v>
      </c>
      <c r="J20058">
        <v>20.99</v>
      </c>
      <c r="K20058">
        <v>13.09</v>
      </c>
    </row>
    <row r="20059" spans="1:11" x14ac:dyDescent="0.25">
      <c r="A20059" s="1" t="s">
        <v>2619</v>
      </c>
      <c r="B20059" s="2">
        <v>43682</v>
      </c>
      <c r="C20059">
        <v>8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>
        <v>29.99</v>
      </c>
      <c r="J20059">
        <v>29.99</v>
      </c>
      <c r="K20059">
        <v>38.49</v>
      </c>
    </row>
    <row r="20060" spans="1:11" x14ac:dyDescent="0.25">
      <c r="A20060" s="1" t="s">
        <v>2620</v>
      </c>
      <c r="B20060" s="2">
        <v>43683</v>
      </c>
      <c r="C20060">
        <v>8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>
        <v>23.48</v>
      </c>
      <c r="J20060">
        <v>23.48</v>
      </c>
      <c r="K20060">
        <v>17.38</v>
      </c>
    </row>
    <row r="20061" spans="1:11" x14ac:dyDescent="0.25">
      <c r="A20061" s="1" t="s">
        <v>2620</v>
      </c>
      <c r="B20061" s="2">
        <v>43683</v>
      </c>
      <c r="C20061">
        <v>8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>
        <v>48.59</v>
      </c>
      <c r="J20061">
        <v>48.59</v>
      </c>
      <c r="K20061">
        <v>35.96</v>
      </c>
    </row>
    <row r="20062" spans="1:11" x14ac:dyDescent="0.25">
      <c r="A20062" s="1" t="s">
        <v>2620</v>
      </c>
      <c r="B20062" s="2">
        <v>43683</v>
      </c>
      <c r="C20062">
        <v>8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>
        <v>602.35</v>
      </c>
      <c r="J20062">
        <v>602.35</v>
      </c>
      <c r="K20062">
        <v>601.74</v>
      </c>
    </row>
    <row r="20063" spans="1:11" x14ac:dyDescent="0.25">
      <c r="A20063" s="1" t="s">
        <v>2620</v>
      </c>
      <c r="B20063" s="2">
        <v>43683</v>
      </c>
      <c r="C20063">
        <v>8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>
        <v>602.35</v>
      </c>
      <c r="J20063">
        <v>602.35</v>
      </c>
      <c r="K20063">
        <v>601.74</v>
      </c>
    </row>
    <row r="20064" spans="1:11" x14ac:dyDescent="0.25">
      <c r="A20064" s="1" t="s">
        <v>2620</v>
      </c>
      <c r="B20064" s="2">
        <v>43683</v>
      </c>
      <c r="C20064">
        <v>8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>
        <v>38.1</v>
      </c>
      <c r="J20064">
        <v>38.1</v>
      </c>
      <c r="K20064">
        <v>23.75</v>
      </c>
    </row>
    <row r="20065" spans="1:11" x14ac:dyDescent="0.25">
      <c r="A20065" s="1" t="s">
        <v>2620</v>
      </c>
      <c r="B20065" s="2">
        <v>43683</v>
      </c>
      <c r="C20065">
        <v>8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>
        <v>200.05</v>
      </c>
      <c r="J20065">
        <v>200.05</v>
      </c>
      <c r="K20065">
        <v>199.85</v>
      </c>
    </row>
    <row r="20066" spans="1:11" x14ac:dyDescent="0.25">
      <c r="A20066" s="1" t="s">
        <v>2620</v>
      </c>
      <c r="B20066" s="2">
        <v>43683</v>
      </c>
      <c r="C20066">
        <v>8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>
        <v>602.35</v>
      </c>
      <c r="J20066">
        <v>602.35</v>
      </c>
      <c r="K20066">
        <v>601.74</v>
      </c>
    </row>
    <row r="20067" spans="1:11" x14ac:dyDescent="0.25">
      <c r="A20067" s="1" t="s">
        <v>2621</v>
      </c>
      <c r="B20067" s="2">
        <v>43712</v>
      </c>
      <c r="C20067">
        <v>9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>
        <v>1020.59</v>
      </c>
      <c r="J20067">
        <v>1020.59</v>
      </c>
      <c r="K20067">
        <v>1082.51</v>
      </c>
    </row>
    <row r="20068" spans="1:11" x14ac:dyDescent="0.25">
      <c r="A20068" s="1" t="s">
        <v>2621</v>
      </c>
      <c r="B20068" s="2">
        <v>43712</v>
      </c>
      <c r="C20068">
        <v>9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>
        <v>672.29</v>
      </c>
      <c r="J20068">
        <v>672.29</v>
      </c>
      <c r="K20068">
        <v>713.08</v>
      </c>
    </row>
    <row r="20069" spans="1:11" x14ac:dyDescent="0.25">
      <c r="A20069" s="1" t="s">
        <v>2621</v>
      </c>
      <c r="B20069" s="2">
        <v>43712</v>
      </c>
      <c r="C20069">
        <v>9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>
        <v>323.99</v>
      </c>
      <c r="J20069">
        <v>323.99</v>
      </c>
      <c r="K20069">
        <v>343.65</v>
      </c>
    </row>
    <row r="20070" spans="1:11" x14ac:dyDescent="0.25">
      <c r="A20070" s="1" t="s">
        <v>2621</v>
      </c>
      <c r="B20070" s="2">
        <v>43712</v>
      </c>
      <c r="C20070">
        <v>9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>
        <v>31.58</v>
      </c>
      <c r="J20070">
        <v>31.58</v>
      </c>
      <c r="K20070">
        <v>23.37</v>
      </c>
    </row>
    <row r="20071" spans="1:11" x14ac:dyDescent="0.25">
      <c r="A20071" s="1" t="s">
        <v>2621</v>
      </c>
      <c r="B20071" s="2">
        <v>43712</v>
      </c>
      <c r="C20071">
        <v>9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>
        <v>858.9</v>
      </c>
      <c r="J20071">
        <v>858.9</v>
      </c>
      <c r="K20071">
        <v>868.63</v>
      </c>
    </row>
    <row r="20072" spans="1:11" x14ac:dyDescent="0.25">
      <c r="A20072" s="1" t="s">
        <v>2621</v>
      </c>
      <c r="B20072" s="2">
        <v>43712</v>
      </c>
      <c r="C20072">
        <v>9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>
        <v>26.72</v>
      </c>
      <c r="J20072">
        <v>26.72</v>
      </c>
      <c r="K20072">
        <v>19.78</v>
      </c>
    </row>
    <row r="20073" spans="1:11" x14ac:dyDescent="0.25">
      <c r="A20073" s="1" t="s">
        <v>2621</v>
      </c>
      <c r="B20073" s="2">
        <v>43712</v>
      </c>
      <c r="C20073">
        <v>9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>
        <v>72.16</v>
      </c>
      <c r="J20073">
        <v>72.16</v>
      </c>
      <c r="K20073">
        <v>53.4</v>
      </c>
    </row>
    <row r="20074" spans="1:11" x14ac:dyDescent="0.25">
      <c r="A20074" s="1" t="s">
        <v>2621</v>
      </c>
      <c r="B20074" s="2">
        <v>43712</v>
      </c>
      <c r="C20074">
        <v>9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>
        <v>1020.59</v>
      </c>
      <c r="J20074">
        <v>1020.59</v>
      </c>
      <c r="K20074">
        <v>1082.51</v>
      </c>
    </row>
    <row r="20075" spans="1:11" x14ac:dyDescent="0.25">
      <c r="A20075" s="1" t="s">
        <v>2621</v>
      </c>
      <c r="B20075" s="2">
        <v>43712</v>
      </c>
      <c r="C20075">
        <v>9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>
        <v>1.37</v>
      </c>
      <c r="J20075">
        <v>1.37</v>
      </c>
      <c r="K20075">
        <v>0.86</v>
      </c>
    </row>
    <row r="20076" spans="1:11" x14ac:dyDescent="0.25">
      <c r="A20076" s="1" t="s">
        <v>2621</v>
      </c>
      <c r="B20076" s="2">
        <v>43712</v>
      </c>
      <c r="C20076">
        <v>9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>
        <v>1466.01</v>
      </c>
      <c r="J20076">
        <v>1466.01</v>
      </c>
      <c r="K20076">
        <v>1554.95</v>
      </c>
    </row>
    <row r="20077" spans="1:11" x14ac:dyDescent="0.25">
      <c r="A20077" s="1" t="s">
        <v>2621</v>
      </c>
      <c r="B20077" s="2">
        <v>43712</v>
      </c>
      <c r="C20077">
        <v>9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>
        <v>37.25</v>
      </c>
      <c r="J20077">
        <v>37.25</v>
      </c>
      <c r="K20077">
        <v>27.57</v>
      </c>
    </row>
    <row r="20078" spans="1:11" x14ac:dyDescent="0.25">
      <c r="A20078" s="1" t="s">
        <v>2621</v>
      </c>
      <c r="B20078" s="2">
        <v>43712</v>
      </c>
      <c r="C20078">
        <v>9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>
        <v>1466.01</v>
      </c>
      <c r="J20078">
        <v>1466.01</v>
      </c>
      <c r="K20078">
        <v>1554.95</v>
      </c>
    </row>
    <row r="20079" spans="1:11" x14ac:dyDescent="0.25">
      <c r="A20079" s="1" t="s">
        <v>2621</v>
      </c>
      <c r="B20079" s="2">
        <v>43712</v>
      </c>
      <c r="C20079">
        <v>9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>
        <v>323.99</v>
      </c>
      <c r="J20079">
        <v>323.99</v>
      </c>
      <c r="K20079">
        <v>343.65</v>
      </c>
    </row>
    <row r="20080" spans="1:11" x14ac:dyDescent="0.25">
      <c r="A20080" s="1" t="s">
        <v>2621</v>
      </c>
      <c r="B20080" s="2">
        <v>43712</v>
      </c>
      <c r="C20080">
        <v>9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>
        <v>672.29</v>
      </c>
      <c r="J20080">
        <v>672.29</v>
      </c>
      <c r="K20080">
        <v>713.08</v>
      </c>
    </row>
    <row r="20081" spans="1:11" x14ac:dyDescent="0.25">
      <c r="A20081" s="1" t="s">
        <v>2622</v>
      </c>
      <c r="B20081" s="2">
        <v>43718</v>
      </c>
      <c r="C20081">
        <v>9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>
        <v>16.27</v>
      </c>
      <c r="J20081">
        <v>16.27</v>
      </c>
      <c r="K20081">
        <v>12.04</v>
      </c>
    </row>
    <row r="20082" spans="1:11" x14ac:dyDescent="0.25">
      <c r="A20082" s="1" t="s">
        <v>2622</v>
      </c>
      <c r="B20082" s="2">
        <v>43718</v>
      </c>
      <c r="C20082">
        <v>9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>
        <v>338.99</v>
      </c>
      <c r="J20082">
        <v>338.99</v>
      </c>
      <c r="K20082">
        <v>308.22000000000003</v>
      </c>
    </row>
    <row r="20083" spans="1:11" x14ac:dyDescent="0.25">
      <c r="A20083" s="1" t="s">
        <v>2622</v>
      </c>
      <c r="B20083" s="2">
        <v>43718</v>
      </c>
      <c r="C20083">
        <v>9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>
        <v>26.72</v>
      </c>
      <c r="J20083">
        <v>26.72</v>
      </c>
      <c r="K20083">
        <v>19.78</v>
      </c>
    </row>
    <row r="20084" spans="1:11" x14ac:dyDescent="0.25">
      <c r="A20084" s="1" t="s">
        <v>2622</v>
      </c>
      <c r="B20084" s="2">
        <v>43718</v>
      </c>
      <c r="C20084">
        <v>9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>
        <v>461.69</v>
      </c>
      <c r="J20084">
        <v>461.69</v>
      </c>
      <c r="K20084">
        <v>419.78</v>
      </c>
    </row>
    <row r="20085" spans="1:11" x14ac:dyDescent="0.25">
      <c r="A20085" s="1" t="s">
        <v>2622</v>
      </c>
      <c r="B20085" s="2">
        <v>43718</v>
      </c>
      <c r="C20085">
        <v>9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>
        <v>1391.99</v>
      </c>
      <c r="J20085">
        <v>1391.99</v>
      </c>
      <c r="K20085">
        <v>1265.6199999999999</v>
      </c>
    </row>
    <row r="20086" spans="1:11" x14ac:dyDescent="0.25">
      <c r="A20086" s="1" t="s">
        <v>2622</v>
      </c>
      <c r="B20086" s="2">
        <v>43718</v>
      </c>
      <c r="C20086">
        <v>9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>
        <v>31.58</v>
      </c>
      <c r="J20086">
        <v>31.58</v>
      </c>
      <c r="K20086">
        <v>23.37</v>
      </c>
    </row>
    <row r="20087" spans="1:11" x14ac:dyDescent="0.25">
      <c r="A20087" s="1" t="s">
        <v>2623</v>
      </c>
      <c r="B20087" s="2">
        <v>43758</v>
      </c>
      <c r="C20087">
        <v>10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>
        <v>1466.01</v>
      </c>
      <c r="J20087">
        <v>1466.01</v>
      </c>
      <c r="K20087">
        <v>1554.95</v>
      </c>
    </row>
    <row r="20088" spans="1:11" x14ac:dyDescent="0.25">
      <c r="A20088" s="1" t="s">
        <v>2623</v>
      </c>
      <c r="B20088" s="2">
        <v>43758</v>
      </c>
      <c r="C20088">
        <v>10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>
        <v>202.33</v>
      </c>
      <c r="J20088">
        <v>202.33</v>
      </c>
      <c r="K20088">
        <v>204.63</v>
      </c>
    </row>
    <row r="20089" spans="1:11" x14ac:dyDescent="0.25">
      <c r="A20089" s="1" t="s">
        <v>2623</v>
      </c>
      <c r="B20089" s="2">
        <v>43758</v>
      </c>
      <c r="C20089">
        <v>10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>
        <v>858.9</v>
      </c>
      <c r="J20089">
        <v>858.9</v>
      </c>
      <c r="K20089">
        <v>868.63</v>
      </c>
    </row>
    <row r="20090" spans="1:11" x14ac:dyDescent="0.25">
      <c r="A20090" s="1" t="s">
        <v>2623</v>
      </c>
      <c r="B20090" s="2">
        <v>43758</v>
      </c>
      <c r="C20090">
        <v>10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>
        <v>323.99</v>
      </c>
      <c r="J20090">
        <v>323.99</v>
      </c>
      <c r="K20090">
        <v>343.65</v>
      </c>
    </row>
    <row r="20091" spans="1:11" x14ac:dyDescent="0.25">
      <c r="A20091" s="1" t="s">
        <v>2623</v>
      </c>
      <c r="B20091" s="2">
        <v>43758</v>
      </c>
      <c r="C20091">
        <v>10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>
        <v>1466.01</v>
      </c>
      <c r="J20091">
        <v>1466.01</v>
      </c>
      <c r="K20091">
        <v>1554.95</v>
      </c>
    </row>
    <row r="20092" spans="1:11" x14ac:dyDescent="0.25">
      <c r="A20092" s="1" t="s">
        <v>2623</v>
      </c>
      <c r="B20092" s="2">
        <v>43758</v>
      </c>
      <c r="C20092">
        <v>10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>
        <v>72.16</v>
      </c>
      <c r="J20092">
        <v>72.16</v>
      </c>
      <c r="K20092">
        <v>53.4</v>
      </c>
    </row>
    <row r="20093" spans="1:11" x14ac:dyDescent="0.25">
      <c r="A20093" s="1" t="s">
        <v>2623</v>
      </c>
      <c r="B20093" s="2">
        <v>43758</v>
      </c>
      <c r="C20093">
        <v>10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>
        <v>37.25</v>
      </c>
      <c r="J20093">
        <v>37.25</v>
      </c>
      <c r="K20093">
        <v>27.57</v>
      </c>
    </row>
    <row r="20094" spans="1:11" x14ac:dyDescent="0.25">
      <c r="A20094" s="1" t="s">
        <v>2623</v>
      </c>
      <c r="B20094" s="2">
        <v>43758</v>
      </c>
      <c r="C20094">
        <v>10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>
        <v>1466.01</v>
      </c>
      <c r="J20094">
        <v>1466.01</v>
      </c>
      <c r="K20094">
        <v>1554.95</v>
      </c>
    </row>
    <row r="20095" spans="1:11" x14ac:dyDescent="0.25">
      <c r="A20095" s="1" t="s">
        <v>2623</v>
      </c>
      <c r="B20095" s="2">
        <v>43758</v>
      </c>
      <c r="C20095">
        <v>10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>
        <v>48.59</v>
      </c>
      <c r="J20095">
        <v>48.59</v>
      </c>
      <c r="K20095">
        <v>35.96</v>
      </c>
    </row>
    <row r="20096" spans="1:11" x14ac:dyDescent="0.25">
      <c r="A20096" s="1" t="s">
        <v>2623</v>
      </c>
      <c r="B20096" s="2">
        <v>43758</v>
      </c>
      <c r="C20096">
        <v>10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>
        <v>672.29</v>
      </c>
      <c r="J20096">
        <v>672.29</v>
      </c>
      <c r="K20096">
        <v>713.08</v>
      </c>
    </row>
    <row r="20097" spans="1:11" x14ac:dyDescent="0.25">
      <c r="A20097" s="1" t="s">
        <v>2624</v>
      </c>
      <c r="B20097" s="2">
        <v>43761</v>
      </c>
      <c r="C20097">
        <v>10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>
        <v>37.25</v>
      </c>
      <c r="J20097">
        <v>37.25</v>
      </c>
      <c r="K20097">
        <v>27.57</v>
      </c>
    </row>
    <row r="20098" spans="1:11" x14ac:dyDescent="0.25">
      <c r="A20098" s="1" t="s">
        <v>2624</v>
      </c>
      <c r="B20098" s="2">
        <v>43761</v>
      </c>
      <c r="C20098">
        <v>10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>
        <v>48.59</v>
      </c>
      <c r="J20098">
        <v>48.59</v>
      </c>
      <c r="K20098">
        <v>35.96</v>
      </c>
    </row>
    <row r="20099" spans="1:11" x14ac:dyDescent="0.25">
      <c r="A20099" s="1" t="s">
        <v>2624</v>
      </c>
      <c r="B20099" s="2">
        <v>43761</v>
      </c>
      <c r="C20099">
        <v>10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>
        <v>323.99</v>
      </c>
      <c r="J20099">
        <v>323.99</v>
      </c>
      <c r="K20099">
        <v>343.65</v>
      </c>
    </row>
    <row r="20100" spans="1:11" x14ac:dyDescent="0.25">
      <c r="A20100" s="1" t="s">
        <v>2624</v>
      </c>
      <c r="B20100" s="2">
        <v>43761</v>
      </c>
      <c r="C20100">
        <v>10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>
        <v>4.7699999999999996</v>
      </c>
      <c r="J20100">
        <v>4.7699999999999996</v>
      </c>
      <c r="K20100">
        <v>2.97</v>
      </c>
    </row>
    <row r="20101" spans="1:11" x14ac:dyDescent="0.25">
      <c r="A20101" s="1" t="s">
        <v>2625</v>
      </c>
      <c r="B20101" s="2">
        <v>43770</v>
      </c>
      <c r="C20101">
        <v>11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>
        <v>105.29</v>
      </c>
      <c r="J20101">
        <v>105.29</v>
      </c>
      <c r="K20101">
        <v>77.92</v>
      </c>
    </row>
    <row r="20102" spans="1:11" x14ac:dyDescent="0.25">
      <c r="A20102" s="1" t="s">
        <v>2625</v>
      </c>
      <c r="B20102" s="2">
        <v>43770</v>
      </c>
      <c r="C20102">
        <v>11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>
        <v>149.87</v>
      </c>
      <c r="J20102">
        <v>149.87</v>
      </c>
      <c r="K20102">
        <v>136.79</v>
      </c>
    </row>
    <row r="20103" spans="1:11" x14ac:dyDescent="0.25">
      <c r="A20103" s="1" t="s">
        <v>2625</v>
      </c>
      <c r="B20103" s="2">
        <v>43770</v>
      </c>
      <c r="C20103">
        <v>11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>
        <v>818.7</v>
      </c>
      <c r="J20103">
        <v>818.7</v>
      </c>
      <c r="K20103">
        <v>747.2</v>
      </c>
    </row>
    <row r="20104" spans="1:11" x14ac:dyDescent="0.25">
      <c r="A20104" s="1" t="s">
        <v>2625</v>
      </c>
      <c r="B20104" s="2">
        <v>43770</v>
      </c>
      <c r="C20104">
        <v>11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>
        <v>72.89</v>
      </c>
      <c r="J20104">
        <v>72.89</v>
      </c>
      <c r="K20104">
        <v>53.94</v>
      </c>
    </row>
    <row r="20105" spans="1:11" x14ac:dyDescent="0.25">
      <c r="A20105" s="1" t="s">
        <v>2625</v>
      </c>
      <c r="B20105" s="2">
        <v>43770</v>
      </c>
      <c r="C20105">
        <v>11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>
        <v>218.45</v>
      </c>
      <c r="J20105">
        <v>218.45</v>
      </c>
      <c r="K20105">
        <v>199.38</v>
      </c>
    </row>
    <row r="20106" spans="1:11" x14ac:dyDescent="0.25">
      <c r="A20106" s="1" t="s">
        <v>2625</v>
      </c>
      <c r="B20106" s="2">
        <v>43770</v>
      </c>
      <c r="C20106">
        <v>11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>
        <v>338.99</v>
      </c>
      <c r="J20106">
        <v>338.99</v>
      </c>
      <c r="K20106">
        <v>308.22000000000003</v>
      </c>
    </row>
    <row r="20107" spans="1:11" x14ac:dyDescent="0.25">
      <c r="A20107" s="1" t="s">
        <v>3517</v>
      </c>
      <c r="B20107" s="2">
        <v>43775</v>
      </c>
      <c r="C20107">
        <v>11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>
        <v>1020.59</v>
      </c>
      <c r="J20107">
        <v>1020.59</v>
      </c>
      <c r="K20107">
        <v>1082.51</v>
      </c>
    </row>
    <row r="20108" spans="1:11" x14ac:dyDescent="0.25">
      <c r="A20108" s="1" t="s">
        <v>3517</v>
      </c>
      <c r="B20108" s="2">
        <v>43775</v>
      </c>
      <c r="C20108">
        <v>11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>
        <v>323.99</v>
      </c>
      <c r="J20108">
        <v>323.99</v>
      </c>
      <c r="K20108">
        <v>343.65</v>
      </c>
    </row>
    <row r="20109" spans="1:11" x14ac:dyDescent="0.25">
      <c r="A20109" s="1" t="s">
        <v>2626</v>
      </c>
      <c r="B20109" s="2">
        <v>43775</v>
      </c>
      <c r="C20109">
        <v>11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>
        <v>23.48</v>
      </c>
      <c r="J20109">
        <v>23.48</v>
      </c>
      <c r="K20109">
        <v>17.38</v>
      </c>
    </row>
    <row r="20110" spans="1:11" x14ac:dyDescent="0.25">
      <c r="A20110" s="1" t="s">
        <v>2626</v>
      </c>
      <c r="B20110" s="2">
        <v>43775</v>
      </c>
      <c r="C20110">
        <v>11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>
        <v>54.94</v>
      </c>
      <c r="J20110">
        <v>54.94</v>
      </c>
      <c r="K20110">
        <v>40.659999999999997</v>
      </c>
    </row>
    <row r="20111" spans="1:11" x14ac:dyDescent="0.25">
      <c r="A20111" s="1" t="s">
        <v>2626</v>
      </c>
      <c r="B20111" s="2">
        <v>43775</v>
      </c>
      <c r="C20111">
        <v>11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>
        <v>602.35</v>
      </c>
      <c r="J20111">
        <v>602.35</v>
      </c>
      <c r="K20111">
        <v>601.74</v>
      </c>
    </row>
    <row r="20112" spans="1:11" x14ac:dyDescent="0.25">
      <c r="A20112" s="1" t="s">
        <v>2628</v>
      </c>
      <c r="B20112" s="2">
        <v>43802</v>
      </c>
      <c r="C20112">
        <v>12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>
        <v>14.69</v>
      </c>
      <c r="J20112">
        <v>14.69</v>
      </c>
      <c r="K20112">
        <v>9.16</v>
      </c>
    </row>
    <row r="20113" spans="1:11" x14ac:dyDescent="0.25">
      <c r="A20113" s="1" t="s">
        <v>2628</v>
      </c>
      <c r="B20113" s="2">
        <v>43802</v>
      </c>
      <c r="C20113">
        <v>12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>
        <v>1466.01</v>
      </c>
      <c r="J20113">
        <v>1466.01</v>
      </c>
      <c r="K20113">
        <v>1554.95</v>
      </c>
    </row>
    <row r="20114" spans="1:11" x14ac:dyDescent="0.25">
      <c r="A20114" s="1" t="s">
        <v>2628</v>
      </c>
      <c r="B20114" s="2">
        <v>43802</v>
      </c>
      <c r="C20114">
        <v>12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>
        <v>323.99</v>
      </c>
      <c r="J20114">
        <v>323.99</v>
      </c>
      <c r="K20114">
        <v>343.65</v>
      </c>
    </row>
    <row r="20115" spans="1:11" x14ac:dyDescent="0.25">
      <c r="A20115" s="1" t="s">
        <v>2628</v>
      </c>
      <c r="B20115" s="2">
        <v>43802</v>
      </c>
      <c r="C20115">
        <v>12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>
        <v>356.9</v>
      </c>
      <c r="J20115">
        <v>356.9</v>
      </c>
      <c r="K20115">
        <v>360.94</v>
      </c>
    </row>
    <row r="20116" spans="1:11" x14ac:dyDescent="0.25">
      <c r="A20116" s="1" t="s">
        <v>2628</v>
      </c>
      <c r="B20116" s="2">
        <v>43802</v>
      </c>
      <c r="C20116">
        <v>12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>
        <v>1020.59</v>
      </c>
      <c r="J20116">
        <v>1020.59</v>
      </c>
      <c r="K20116">
        <v>1082.51</v>
      </c>
    </row>
    <row r="20117" spans="1:11" x14ac:dyDescent="0.25">
      <c r="A20117" s="1" t="s">
        <v>2628</v>
      </c>
      <c r="B20117" s="2">
        <v>43802</v>
      </c>
      <c r="C20117">
        <v>12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>
        <v>202.33</v>
      </c>
      <c r="J20117">
        <v>202.33</v>
      </c>
      <c r="K20117">
        <v>204.63</v>
      </c>
    </row>
    <row r="20118" spans="1:11" x14ac:dyDescent="0.25">
      <c r="A20118" s="1" t="s">
        <v>2629</v>
      </c>
      <c r="B20118" s="2">
        <v>43806</v>
      </c>
      <c r="C20118">
        <v>12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>
        <v>809.76</v>
      </c>
      <c r="J20118">
        <v>809.76</v>
      </c>
      <c r="K20118">
        <v>739.04</v>
      </c>
    </row>
    <row r="20119" spans="1:11" x14ac:dyDescent="0.25">
      <c r="A20119" s="1" t="s">
        <v>2629</v>
      </c>
      <c r="B20119" s="2">
        <v>43806</v>
      </c>
      <c r="C20119">
        <v>12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>
        <v>48.59</v>
      </c>
      <c r="J20119">
        <v>48.59</v>
      </c>
      <c r="K20119">
        <v>35.96</v>
      </c>
    </row>
    <row r="20120" spans="1:11" x14ac:dyDescent="0.25">
      <c r="A20120" s="1" t="s">
        <v>2629</v>
      </c>
      <c r="B20120" s="2">
        <v>43806</v>
      </c>
      <c r="C20120">
        <v>12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>
        <v>37.25</v>
      </c>
      <c r="J20120">
        <v>37.25</v>
      </c>
      <c r="K20120">
        <v>27.57</v>
      </c>
    </row>
    <row r="20121" spans="1:11" x14ac:dyDescent="0.25">
      <c r="A20121" s="1" t="s">
        <v>2629</v>
      </c>
      <c r="B20121" s="2">
        <v>43806</v>
      </c>
      <c r="C20121">
        <v>12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>
        <v>323.99</v>
      </c>
      <c r="J20121">
        <v>323.99</v>
      </c>
      <c r="K20121">
        <v>294.58</v>
      </c>
    </row>
    <row r="20122" spans="1:11" x14ac:dyDescent="0.25">
      <c r="A20122" s="1" t="s">
        <v>2629</v>
      </c>
      <c r="B20122" s="2">
        <v>43806</v>
      </c>
      <c r="C20122">
        <v>12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>
        <v>218.45</v>
      </c>
      <c r="J20122">
        <v>218.45</v>
      </c>
      <c r="K20122">
        <v>199.38</v>
      </c>
    </row>
    <row r="20123" spans="1:11" x14ac:dyDescent="0.25">
      <c r="A20123" s="1" t="s">
        <v>2629</v>
      </c>
      <c r="B20123" s="2">
        <v>43806</v>
      </c>
      <c r="C20123">
        <v>12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>
        <v>5.39</v>
      </c>
      <c r="J20123">
        <v>5.39</v>
      </c>
      <c r="K20123">
        <v>6.92</v>
      </c>
    </row>
    <row r="20124" spans="1:11" x14ac:dyDescent="0.25">
      <c r="A20124" s="1" t="s">
        <v>2629</v>
      </c>
      <c r="B20124" s="2">
        <v>43806</v>
      </c>
      <c r="C20124">
        <v>12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>
        <v>31.58</v>
      </c>
      <c r="J20124">
        <v>31.58</v>
      </c>
      <c r="K20124">
        <v>23.37</v>
      </c>
    </row>
    <row r="20125" spans="1:11" x14ac:dyDescent="0.25">
      <c r="A20125" s="1" t="s">
        <v>2629</v>
      </c>
      <c r="B20125" s="2">
        <v>43806</v>
      </c>
      <c r="C20125">
        <v>12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>
        <v>338.99</v>
      </c>
      <c r="J20125">
        <v>338.99</v>
      </c>
      <c r="K20125">
        <v>308.22000000000003</v>
      </c>
    </row>
    <row r="20126" spans="1:11" x14ac:dyDescent="0.25">
      <c r="A20126" s="1" t="s">
        <v>2629</v>
      </c>
      <c r="B20126" s="2">
        <v>43806</v>
      </c>
      <c r="C20126">
        <v>12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>
        <v>461.69</v>
      </c>
      <c r="J20126">
        <v>461.69</v>
      </c>
      <c r="K20126">
        <v>419.78</v>
      </c>
    </row>
    <row r="20127" spans="1:11" x14ac:dyDescent="0.25">
      <c r="A20127" s="1" t="s">
        <v>2629</v>
      </c>
      <c r="B20127" s="2">
        <v>43806</v>
      </c>
      <c r="C20127">
        <v>12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>
        <v>338.99</v>
      </c>
      <c r="J20127">
        <v>338.99</v>
      </c>
      <c r="K20127">
        <v>308.22000000000003</v>
      </c>
    </row>
    <row r="20128" spans="1:11" x14ac:dyDescent="0.25">
      <c r="A20128" s="1" t="s">
        <v>2629</v>
      </c>
      <c r="B20128" s="2">
        <v>43806</v>
      </c>
      <c r="C20128">
        <v>12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>
        <v>37.15</v>
      </c>
      <c r="J20128">
        <v>37.15</v>
      </c>
      <c r="K20128">
        <v>27.49</v>
      </c>
    </row>
    <row r="20129" spans="1:11" x14ac:dyDescent="0.25">
      <c r="A20129" s="1" t="s">
        <v>2630</v>
      </c>
      <c r="B20129" s="2">
        <v>43851</v>
      </c>
      <c r="C20129">
        <v>1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>
        <v>38.1</v>
      </c>
      <c r="J20129">
        <v>38.1</v>
      </c>
      <c r="K20129">
        <v>23.75</v>
      </c>
    </row>
    <row r="20130" spans="1:11" x14ac:dyDescent="0.25">
      <c r="A20130" s="1" t="s">
        <v>2630</v>
      </c>
      <c r="B20130" s="2">
        <v>43851</v>
      </c>
      <c r="C20130">
        <v>1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>
        <v>323.99</v>
      </c>
      <c r="J20130">
        <v>323.99</v>
      </c>
      <c r="K20130">
        <v>343.65</v>
      </c>
    </row>
    <row r="20131" spans="1:11" x14ac:dyDescent="0.25">
      <c r="A20131" s="1" t="s">
        <v>2630</v>
      </c>
      <c r="B20131" s="2">
        <v>43851</v>
      </c>
      <c r="C20131">
        <v>1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>
        <v>323.99</v>
      </c>
      <c r="J20131">
        <v>323.99</v>
      </c>
      <c r="K20131">
        <v>343.65</v>
      </c>
    </row>
    <row r="20132" spans="1:11" x14ac:dyDescent="0.25">
      <c r="A20132" s="1" t="s">
        <v>2631</v>
      </c>
      <c r="B20132" s="2">
        <v>43853</v>
      </c>
      <c r="C20132">
        <v>1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>
        <v>5.39</v>
      </c>
      <c r="J20132">
        <v>5.39</v>
      </c>
      <c r="K20132">
        <v>3.36</v>
      </c>
    </row>
    <row r="20133" spans="1:11" x14ac:dyDescent="0.25">
      <c r="A20133" s="1" t="s">
        <v>2631</v>
      </c>
      <c r="B20133" s="2">
        <v>43853</v>
      </c>
      <c r="C20133">
        <v>1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>
        <v>356.9</v>
      </c>
      <c r="J20133">
        <v>356.9</v>
      </c>
      <c r="K20133">
        <v>360.94</v>
      </c>
    </row>
    <row r="20134" spans="1:11" x14ac:dyDescent="0.25">
      <c r="A20134" s="1" t="s">
        <v>2631</v>
      </c>
      <c r="B20134" s="2">
        <v>43853</v>
      </c>
      <c r="C20134">
        <v>1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>
        <v>672.29</v>
      </c>
      <c r="J20134">
        <v>672.29</v>
      </c>
      <c r="K20134">
        <v>713.08</v>
      </c>
    </row>
    <row r="20135" spans="1:11" x14ac:dyDescent="0.25">
      <c r="A20135" s="1" t="s">
        <v>2631</v>
      </c>
      <c r="B20135" s="2">
        <v>43853</v>
      </c>
      <c r="C20135">
        <v>1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>
        <v>1020.59</v>
      </c>
      <c r="J20135">
        <v>1020.59</v>
      </c>
      <c r="K20135">
        <v>1082.51</v>
      </c>
    </row>
    <row r="20136" spans="1:11" x14ac:dyDescent="0.25">
      <c r="A20136" s="1" t="s">
        <v>2631</v>
      </c>
      <c r="B20136" s="2">
        <v>43853</v>
      </c>
      <c r="C20136">
        <v>1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>
        <v>672.29</v>
      </c>
      <c r="J20136">
        <v>672.29</v>
      </c>
      <c r="K20136">
        <v>713.08</v>
      </c>
    </row>
    <row r="20137" spans="1:11" x14ac:dyDescent="0.25">
      <c r="A20137" s="1" t="s">
        <v>2631</v>
      </c>
      <c r="B20137" s="2">
        <v>43853</v>
      </c>
      <c r="C20137">
        <v>1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>
        <v>24.29</v>
      </c>
      <c r="J20137">
        <v>24.29</v>
      </c>
      <c r="K20137">
        <v>17.98</v>
      </c>
    </row>
    <row r="20138" spans="1:11" x14ac:dyDescent="0.25">
      <c r="A20138" s="1" t="s">
        <v>2632</v>
      </c>
      <c r="B20138" s="2">
        <v>43862</v>
      </c>
      <c r="C20138">
        <v>2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>
        <v>54.89</v>
      </c>
      <c r="J20138">
        <v>54.89</v>
      </c>
      <c r="K20138">
        <v>40.619999999999997</v>
      </c>
    </row>
    <row r="20139" spans="1:11" x14ac:dyDescent="0.25">
      <c r="A20139" s="1" t="s">
        <v>2632</v>
      </c>
      <c r="B20139" s="2">
        <v>43862</v>
      </c>
      <c r="C20139">
        <v>2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>
        <v>158.43</v>
      </c>
      <c r="J20139">
        <v>158.43</v>
      </c>
      <c r="K20139">
        <v>144.59</v>
      </c>
    </row>
    <row r="20140" spans="1:11" x14ac:dyDescent="0.25">
      <c r="A20140" s="1" t="s">
        <v>2632</v>
      </c>
      <c r="B20140" s="2">
        <v>43862</v>
      </c>
      <c r="C20140">
        <v>2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>
        <v>1391.99</v>
      </c>
      <c r="J20140">
        <v>1391.99</v>
      </c>
      <c r="K20140">
        <v>1265.6199999999999</v>
      </c>
    </row>
    <row r="20141" spans="1:11" x14ac:dyDescent="0.25">
      <c r="A20141" s="1" t="s">
        <v>2632</v>
      </c>
      <c r="B20141" s="2">
        <v>43862</v>
      </c>
      <c r="C20141">
        <v>2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>
        <v>72.89</v>
      </c>
      <c r="J20141">
        <v>72.89</v>
      </c>
      <c r="K20141">
        <v>53.94</v>
      </c>
    </row>
    <row r="20142" spans="1:11" x14ac:dyDescent="0.25">
      <c r="A20142" s="1" t="s">
        <v>2632</v>
      </c>
      <c r="B20142" s="2">
        <v>43862</v>
      </c>
      <c r="C20142">
        <v>2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>
        <v>1376.99</v>
      </c>
      <c r="J20142">
        <v>1376.99</v>
      </c>
      <c r="K20142">
        <v>1251.98</v>
      </c>
    </row>
    <row r="20143" spans="1:11" x14ac:dyDescent="0.25">
      <c r="A20143" s="1" t="s">
        <v>2632</v>
      </c>
      <c r="B20143" s="2">
        <v>43862</v>
      </c>
      <c r="C20143">
        <v>2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>
        <v>26.72</v>
      </c>
      <c r="J20143">
        <v>26.72</v>
      </c>
      <c r="K20143">
        <v>19.78</v>
      </c>
    </row>
    <row r="20144" spans="1:11" x14ac:dyDescent="0.25">
      <c r="A20144" s="1" t="s">
        <v>2632</v>
      </c>
      <c r="B20144" s="2">
        <v>43862</v>
      </c>
      <c r="C20144">
        <v>2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>
        <v>149.87</v>
      </c>
      <c r="J20144">
        <v>149.87</v>
      </c>
      <c r="K20144">
        <v>136.79</v>
      </c>
    </row>
    <row r="20145" spans="1:11" x14ac:dyDescent="0.25">
      <c r="A20145" s="1" t="s">
        <v>2632</v>
      </c>
      <c r="B20145" s="2">
        <v>43862</v>
      </c>
      <c r="C20145">
        <v>2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>
        <v>63.9</v>
      </c>
      <c r="J20145">
        <v>63.9</v>
      </c>
      <c r="K20145">
        <v>47.29</v>
      </c>
    </row>
    <row r="20146" spans="1:11" x14ac:dyDescent="0.25">
      <c r="A20146" s="1" t="s">
        <v>2633</v>
      </c>
      <c r="B20146" s="2">
        <v>43870</v>
      </c>
      <c r="C20146">
        <v>2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>
        <v>1466.01</v>
      </c>
      <c r="J20146">
        <v>1466.01</v>
      </c>
      <c r="K20146">
        <v>1554.95</v>
      </c>
    </row>
    <row r="20147" spans="1:11" x14ac:dyDescent="0.25">
      <c r="A20147" s="1" t="s">
        <v>3518</v>
      </c>
      <c r="B20147" s="2">
        <v>43875</v>
      </c>
      <c r="C20147">
        <v>2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>
        <v>323.99</v>
      </c>
      <c r="J20147">
        <v>323.99</v>
      </c>
      <c r="K20147">
        <v>343.65</v>
      </c>
    </row>
    <row r="20148" spans="1:11" x14ac:dyDescent="0.25">
      <c r="A20148" s="1" t="s">
        <v>3518</v>
      </c>
      <c r="B20148" s="2">
        <v>43875</v>
      </c>
      <c r="C20148">
        <v>2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>
        <v>323.99</v>
      </c>
      <c r="J20148">
        <v>323.99</v>
      </c>
      <c r="K20148">
        <v>343.65</v>
      </c>
    </row>
    <row r="20149" spans="1:11" x14ac:dyDescent="0.25">
      <c r="A20149" s="1" t="s">
        <v>3519</v>
      </c>
      <c r="B20149" s="2">
        <v>43876</v>
      </c>
      <c r="C20149">
        <v>2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>
        <v>200.05</v>
      </c>
      <c r="J20149">
        <v>200.05</v>
      </c>
      <c r="K20149">
        <v>199.85</v>
      </c>
    </row>
    <row r="20150" spans="1:11" x14ac:dyDescent="0.25">
      <c r="A20150" s="1" t="s">
        <v>3519</v>
      </c>
      <c r="B20150" s="2">
        <v>43876</v>
      </c>
      <c r="C20150">
        <v>2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>
        <v>200.05</v>
      </c>
      <c r="J20150">
        <v>200.05</v>
      </c>
      <c r="K20150">
        <v>199.85</v>
      </c>
    </row>
    <row r="20151" spans="1:11" x14ac:dyDescent="0.25">
      <c r="A20151" s="1" t="s">
        <v>3520</v>
      </c>
      <c r="B20151" s="2">
        <v>43880</v>
      </c>
      <c r="C20151">
        <v>2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>
        <v>41.99</v>
      </c>
      <c r="J20151">
        <v>41.99</v>
      </c>
      <c r="K20151">
        <v>26.18</v>
      </c>
    </row>
    <row r="20152" spans="1:11" x14ac:dyDescent="0.25">
      <c r="A20152" s="1" t="s">
        <v>3521</v>
      </c>
      <c r="B20152" s="2">
        <v>43888</v>
      </c>
      <c r="C20152">
        <v>2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>
        <v>338.99</v>
      </c>
      <c r="J20152">
        <v>338.99</v>
      </c>
      <c r="K20152">
        <v>308.22000000000003</v>
      </c>
    </row>
    <row r="20153" spans="1:11" x14ac:dyDescent="0.25">
      <c r="A20153" s="1" t="s">
        <v>2634</v>
      </c>
      <c r="B20153" s="2">
        <v>43895</v>
      </c>
      <c r="C20153">
        <v>3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>
        <v>48.59</v>
      </c>
      <c r="J20153">
        <v>48.59</v>
      </c>
      <c r="K20153">
        <v>35.96</v>
      </c>
    </row>
    <row r="20154" spans="1:11" x14ac:dyDescent="0.25">
      <c r="A20154" s="1" t="s">
        <v>2634</v>
      </c>
      <c r="B20154" s="2">
        <v>43895</v>
      </c>
      <c r="C20154">
        <v>3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>
        <v>5.39</v>
      </c>
      <c r="J20154">
        <v>5.39</v>
      </c>
      <c r="K20154">
        <v>3.36</v>
      </c>
    </row>
    <row r="20155" spans="1:11" x14ac:dyDescent="0.25">
      <c r="A20155" s="1" t="s">
        <v>2634</v>
      </c>
      <c r="B20155" s="2">
        <v>43895</v>
      </c>
      <c r="C20155">
        <v>3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>
        <v>672.29</v>
      </c>
      <c r="J20155">
        <v>672.29</v>
      </c>
      <c r="K20155">
        <v>713.08</v>
      </c>
    </row>
    <row r="20156" spans="1:11" x14ac:dyDescent="0.25">
      <c r="A20156" s="1" t="s">
        <v>2634</v>
      </c>
      <c r="B20156" s="2">
        <v>43895</v>
      </c>
      <c r="C20156">
        <v>3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>
        <v>24.29</v>
      </c>
      <c r="J20156">
        <v>24.29</v>
      </c>
      <c r="K20156">
        <v>17.98</v>
      </c>
    </row>
    <row r="20157" spans="1:11" x14ac:dyDescent="0.25">
      <c r="A20157" s="1" t="s">
        <v>2635</v>
      </c>
      <c r="B20157" s="2">
        <v>43898</v>
      </c>
      <c r="C20157">
        <v>3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>
        <v>1376.99</v>
      </c>
      <c r="J20157">
        <v>1376.99</v>
      </c>
      <c r="K20157">
        <v>1251.98</v>
      </c>
    </row>
    <row r="20158" spans="1:11" x14ac:dyDescent="0.25">
      <c r="A20158" s="1" t="s">
        <v>2635</v>
      </c>
      <c r="B20158" s="2">
        <v>43898</v>
      </c>
      <c r="C20158">
        <v>3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>
        <v>158.43</v>
      </c>
      <c r="J20158">
        <v>158.43</v>
      </c>
      <c r="K20158">
        <v>144.59</v>
      </c>
    </row>
    <row r="20159" spans="1:11" x14ac:dyDescent="0.25">
      <c r="A20159" s="1" t="s">
        <v>2635</v>
      </c>
      <c r="B20159" s="2">
        <v>43898</v>
      </c>
      <c r="C20159">
        <v>3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>
        <v>149.87</v>
      </c>
      <c r="J20159">
        <v>149.87</v>
      </c>
      <c r="K20159">
        <v>136.79</v>
      </c>
    </row>
    <row r="20160" spans="1:11" x14ac:dyDescent="0.25">
      <c r="A20160" s="1" t="s">
        <v>2635</v>
      </c>
      <c r="B20160" s="2">
        <v>43898</v>
      </c>
      <c r="C20160">
        <v>3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>
        <v>338.99</v>
      </c>
      <c r="J20160">
        <v>338.99</v>
      </c>
      <c r="K20160">
        <v>308.22000000000003</v>
      </c>
    </row>
    <row r="20161" spans="1:11" x14ac:dyDescent="0.25">
      <c r="A20161" s="1" t="s">
        <v>2635</v>
      </c>
      <c r="B20161" s="2">
        <v>43898</v>
      </c>
      <c r="C20161">
        <v>3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>
        <v>37.15</v>
      </c>
      <c r="J20161">
        <v>37.15</v>
      </c>
      <c r="K20161">
        <v>27.49</v>
      </c>
    </row>
    <row r="20162" spans="1:11" x14ac:dyDescent="0.25">
      <c r="A20162" s="1" t="s">
        <v>2635</v>
      </c>
      <c r="B20162" s="2">
        <v>43898</v>
      </c>
      <c r="C20162">
        <v>3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>
        <v>461.69</v>
      </c>
      <c r="J20162">
        <v>461.69</v>
      </c>
      <c r="K20162">
        <v>419.78</v>
      </c>
    </row>
    <row r="20163" spans="1:11" x14ac:dyDescent="0.25">
      <c r="A20163" s="1" t="s">
        <v>2636</v>
      </c>
      <c r="B20163" s="2">
        <v>43946</v>
      </c>
      <c r="C20163">
        <v>4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>
        <v>858.9</v>
      </c>
      <c r="J20163">
        <v>858.9</v>
      </c>
      <c r="K20163">
        <v>868.63</v>
      </c>
    </row>
    <row r="20164" spans="1:11" x14ac:dyDescent="0.25">
      <c r="A20164" s="1" t="s">
        <v>2636</v>
      </c>
      <c r="B20164" s="2">
        <v>43946</v>
      </c>
      <c r="C20164">
        <v>4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>
        <v>323.99</v>
      </c>
      <c r="J20164">
        <v>323.99</v>
      </c>
      <c r="K20164">
        <v>343.65</v>
      </c>
    </row>
    <row r="20165" spans="1:11" x14ac:dyDescent="0.25">
      <c r="A20165" s="1" t="s">
        <v>2636</v>
      </c>
      <c r="B20165" s="2">
        <v>43946</v>
      </c>
      <c r="C20165">
        <v>4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>
        <v>48.59</v>
      </c>
      <c r="J20165">
        <v>48.59</v>
      </c>
      <c r="K20165">
        <v>35.96</v>
      </c>
    </row>
    <row r="20166" spans="1:11" x14ac:dyDescent="0.25">
      <c r="A20166" s="1" t="s">
        <v>2636</v>
      </c>
      <c r="B20166" s="2">
        <v>43946</v>
      </c>
      <c r="C20166">
        <v>4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>
        <v>672.29</v>
      </c>
      <c r="J20166">
        <v>672.29</v>
      </c>
      <c r="K20166">
        <v>713.08</v>
      </c>
    </row>
    <row r="20167" spans="1:11" x14ac:dyDescent="0.25">
      <c r="A20167" s="1" t="s">
        <v>2636</v>
      </c>
      <c r="B20167" s="2">
        <v>43946</v>
      </c>
      <c r="C20167">
        <v>4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>
        <v>202.33</v>
      </c>
      <c r="J20167">
        <v>202.33</v>
      </c>
      <c r="K20167">
        <v>204.63</v>
      </c>
    </row>
    <row r="20168" spans="1:11" x14ac:dyDescent="0.25">
      <c r="A20168" s="1" t="s">
        <v>2636</v>
      </c>
      <c r="B20168" s="2">
        <v>43946</v>
      </c>
      <c r="C20168">
        <v>4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>
        <v>1466.01</v>
      </c>
      <c r="J20168">
        <v>1466.01</v>
      </c>
      <c r="K20168">
        <v>1554.95</v>
      </c>
    </row>
    <row r="20169" spans="1:11" x14ac:dyDescent="0.25">
      <c r="A20169" s="1" t="s">
        <v>2636</v>
      </c>
      <c r="B20169" s="2">
        <v>43946</v>
      </c>
      <c r="C20169">
        <v>4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>
        <v>37.25</v>
      </c>
      <c r="J20169">
        <v>37.25</v>
      </c>
      <c r="K20169">
        <v>27.57</v>
      </c>
    </row>
    <row r="20170" spans="1:11" x14ac:dyDescent="0.25">
      <c r="A20170" s="1" t="s">
        <v>2636</v>
      </c>
      <c r="B20170" s="2">
        <v>43946</v>
      </c>
      <c r="C20170">
        <v>4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>
        <v>858.9</v>
      </c>
      <c r="J20170">
        <v>858.9</v>
      </c>
      <c r="K20170">
        <v>868.63</v>
      </c>
    </row>
    <row r="20171" spans="1:11" x14ac:dyDescent="0.25">
      <c r="A20171" s="1" t="s">
        <v>2636</v>
      </c>
      <c r="B20171" s="2">
        <v>43946</v>
      </c>
      <c r="C20171">
        <v>4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>
        <v>672.29</v>
      </c>
      <c r="J20171">
        <v>672.29</v>
      </c>
      <c r="K20171">
        <v>713.08</v>
      </c>
    </row>
    <row r="20172" spans="1:11" x14ac:dyDescent="0.25">
      <c r="A20172" s="1" t="s">
        <v>2637</v>
      </c>
      <c r="B20172" s="2">
        <v>43948</v>
      </c>
      <c r="C20172">
        <v>4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>
        <v>32.39</v>
      </c>
      <c r="J20172">
        <v>32.39</v>
      </c>
      <c r="K20172">
        <v>41.57</v>
      </c>
    </row>
    <row r="20173" spans="1:11" x14ac:dyDescent="0.25">
      <c r="A20173" s="1" t="s">
        <v>2637</v>
      </c>
      <c r="B20173" s="2">
        <v>43948</v>
      </c>
      <c r="C20173">
        <v>4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>
        <v>24.29</v>
      </c>
      <c r="J20173">
        <v>24.29</v>
      </c>
      <c r="K20173">
        <v>17.98</v>
      </c>
    </row>
    <row r="20174" spans="1:11" x14ac:dyDescent="0.25">
      <c r="A20174" s="1" t="s">
        <v>2637</v>
      </c>
      <c r="B20174" s="2">
        <v>43948</v>
      </c>
      <c r="C20174">
        <v>4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>
        <v>672.29</v>
      </c>
      <c r="J20174">
        <v>672.29</v>
      </c>
      <c r="K20174">
        <v>713.08</v>
      </c>
    </row>
    <row r="20175" spans="1:11" x14ac:dyDescent="0.25">
      <c r="A20175" s="1" t="s">
        <v>2637</v>
      </c>
      <c r="B20175" s="2">
        <v>43948</v>
      </c>
      <c r="C20175">
        <v>4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>
        <v>5.39</v>
      </c>
      <c r="J20175">
        <v>5.39</v>
      </c>
      <c r="K20175">
        <v>6.92</v>
      </c>
    </row>
    <row r="20176" spans="1:11" x14ac:dyDescent="0.25">
      <c r="A20176" s="1" t="s">
        <v>2637</v>
      </c>
      <c r="B20176" s="2">
        <v>43948</v>
      </c>
      <c r="C20176">
        <v>4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>
        <v>72</v>
      </c>
      <c r="J20176">
        <v>72</v>
      </c>
      <c r="K20176">
        <v>44.88</v>
      </c>
    </row>
    <row r="20177" spans="1:11" x14ac:dyDescent="0.25">
      <c r="A20177" s="1" t="s">
        <v>2637</v>
      </c>
      <c r="B20177" s="2">
        <v>43948</v>
      </c>
      <c r="C20177">
        <v>4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>
        <v>4.7699999999999996</v>
      </c>
      <c r="J20177">
        <v>4.7699999999999996</v>
      </c>
      <c r="K20177">
        <v>2.97</v>
      </c>
    </row>
    <row r="20178" spans="1:11" x14ac:dyDescent="0.25">
      <c r="A20178" s="1" t="s">
        <v>2637</v>
      </c>
      <c r="B20178" s="2">
        <v>43948</v>
      </c>
      <c r="C20178">
        <v>4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>
        <v>48.59</v>
      </c>
      <c r="J20178">
        <v>48.59</v>
      </c>
      <c r="K20178">
        <v>35.96</v>
      </c>
    </row>
    <row r="20179" spans="1:11" x14ac:dyDescent="0.25">
      <c r="A20179" s="1" t="s">
        <v>2637</v>
      </c>
      <c r="B20179" s="2">
        <v>43948</v>
      </c>
      <c r="C20179">
        <v>4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>
        <v>37.25</v>
      </c>
      <c r="J20179">
        <v>37.25</v>
      </c>
      <c r="K20179">
        <v>27.57</v>
      </c>
    </row>
    <row r="20180" spans="1:11" x14ac:dyDescent="0.25">
      <c r="A20180" s="1" t="s">
        <v>2638</v>
      </c>
      <c r="B20180" s="2">
        <v>43952</v>
      </c>
      <c r="C20180">
        <v>5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>
        <v>72.89</v>
      </c>
      <c r="J20180">
        <v>72.89</v>
      </c>
      <c r="K20180">
        <v>53.94</v>
      </c>
    </row>
    <row r="20181" spans="1:11" x14ac:dyDescent="0.25">
      <c r="A20181" s="1" t="s">
        <v>2638</v>
      </c>
      <c r="B20181" s="2">
        <v>43952</v>
      </c>
      <c r="C20181">
        <v>5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>
        <v>63.9</v>
      </c>
      <c r="J20181">
        <v>63.9</v>
      </c>
      <c r="K20181">
        <v>47.29</v>
      </c>
    </row>
    <row r="20182" spans="1:11" x14ac:dyDescent="0.25">
      <c r="A20182" s="1" t="s">
        <v>2638</v>
      </c>
      <c r="B20182" s="2">
        <v>43952</v>
      </c>
      <c r="C20182">
        <v>5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>
        <v>105.29</v>
      </c>
      <c r="J20182">
        <v>105.29</v>
      </c>
      <c r="K20182">
        <v>77.92</v>
      </c>
    </row>
    <row r="20183" spans="1:11" x14ac:dyDescent="0.25">
      <c r="A20183" s="1" t="s">
        <v>2638</v>
      </c>
      <c r="B20183" s="2">
        <v>43952</v>
      </c>
      <c r="C20183">
        <v>5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>
        <v>218.45</v>
      </c>
      <c r="J20183">
        <v>218.45</v>
      </c>
      <c r="K20183">
        <v>199.38</v>
      </c>
    </row>
    <row r="20184" spans="1:11" x14ac:dyDescent="0.25">
      <c r="A20184" s="1" t="s">
        <v>2638</v>
      </c>
      <c r="B20184" s="2">
        <v>43952</v>
      </c>
      <c r="C20184">
        <v>5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>
        <v>1391.99</v>
      </c>
      <c r="J20184">
        <v>1391.99</v>
      </c>
      <c r="K20184">
        <v>1265.6199999999999</v>
      </c>
    </row>
    <row r="20185" spans="1:11" x14ac:dyDescent="0.25">
      <c r="A20185" s="1" t="s">
        <v>2638</v>
      </c>
      <c r="B20185" s="2">
        <v>43952</v>
      </c>
      <c r="C20185">
        <v>5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>
        <v>32.39</v>
      </c>
      <c r="J20185">
        <v>32.39</v>
      </c>
      <c r="K20185">
        <v>23.97</v>
      </c>
    </row>
    <row r="20186" spans="1:11" x14ac:dyDescent="0.25">
      <c r="A20186" s="1" t="s">
        <v>2638</v>
      </c>
      <c r="B20186" s="2">
        <v>43952</v>
      </c>
      <c r="C20186">
        <v>5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>
        <v>113</v>
      </c>
      <c r="J20186">
        <v>113</v>
      </c>
      <c r="K20186">
        <v>308.22000000000003</v>
      </c>
    </row>
    <row r="20187" spans="1:11" x14ac:dyDescent="0.25">
      <c r="A20187" s="1" t="s">
        <v>2638</v>
      </c>
      <c r="B20187" s="2">
        <v>43952</v>
      </c>
      <c r="C20187">
        <v>5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>
        <v>12.14</v>
      </c>
      <c r="J20187">
        <v>12.14</v>
      </c>
      <c r="K20187">
        <v>8.99</v>
      </c>
    </row>
    <row r="20188" spans="1:11" x14ac:dyDescent="0.25">
      <c r="A20188" s="1" t="s">
        <v>2638</v>
      </c>
      <c r="B20188" s="2">
        <v>43952</v>
      </c>
      <c r="C20188">
        <v>5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>
        <v>54.89</v>
      </c>
      <c r="J20188">
        <v>54.89</v>
      </c>
      <c r="K20188">
        <v>40.619999999999997</v>
      </c>
    </row>
    <row r="20189" spans="1:11" x14ac:dyDescent="0.25">
      <c r="A20189" s="1" t="s">
        <v>2638</v>
      </c>
      <c r="B20189" s="2">
        <v>43952</v>
      </c>
      <c r="C20189">
        <v>5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>
        <v>24.29</v>
      </c>
      <c r="J20189">
        <v>24.29</v>
      </c>
      <c r="K20189">
        <v>17.98</v>
      </c>
    </row>
    <row r="20190" spans="1:11" x14ac:dyDescent="0.25">
      <c r="A20190" s="1" t="s">
        <v>2638</v>
      </c>
      <c r="B20190" s="2">
        <v>43952</v>
      </c>
      <c r="C20190">
        <v>5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>
        <v>809.76</v>
      </c>
      <c r="J20190">
        <v>809.76</v>
      </c>
      <c r="K20190">
        <v>739.04</v>
      </c>
    </row>
    <row r="20191" spans="1:11" x14ac:dyDescent="0.25">
      <c r="A20191" s="1" t="s">
        <v>2638</v>
      </c>
      <c r="B20191" s="2">
        <v>43952</v>
      </c>
      <c r="C20191">
        <v>5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>
        <v>242.99</v>
      </c>
      <c r="J20191">
        <v>242.99</v>
      </c>
      <c r="K20191">
        <v>179.82</v>
      </c>
    </row>
    <row r="20192" spans="1:11" x14ac:dyDescent="0.25">
      <c r="A20192" s="1" t="s">
        <v>2639</v>
      </c>
      <c r="B20192" s="2">
        <v>43957</v>
      </c>
      <c r="C20192">
        <v>5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>
        <v>1020.59</v>
      </c>
      <c r="J20192">
        <v>1020.59</v>
      </c>
      <c r="K20192">
        <v>1082.51</v>
      </c>
    </row>
    <row r="20193" spans="1:11" x14ac:dyDescent="0.25">
      <c r="A20193" s="1" t="s">
        <v>2639</v>
      </c>
      <c r="B20193" s="2">
        <v>43957</v>
      </c>
      <c r="C20193">
        <v>5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>
        <v>48.59</v>
      </c>
      <c r="J20193">
        <v>48.59</v>
      </c>
      <c r="K20193">
        <v>35.96</v>
      </c>
    </row>
    <row r="20194" spans="1:11" x14ac:dyDescent="0.25">
      <c r="A20194" s="1" t="s">
        <v>2639</v>
      </c>
      <c r="B20194" s="2">
        <v>43957</v>
      </c>
      <c r="C20194">
        <v>5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>
        <v>323.99</v>
      </c>
      <c r="J20194">
        <v>323.99</v>
      </c>
      <c r="K20194">
        <v>343.65</v>
      </c>
    </row>
    <row r="20195" spans="1:11" x14ac:dyDescent="0.25">
      <c r="A20195" s="1" t="s">
        <v>2639</v>
      </c>
      <c r="B20195" s="2">
        <v>43957</v>
      </c>
      <c r="C20195">
        <v>5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>
        <v>37.25</v>
      </c>
      <c r="J20195">
        <v>37.25</v>
      </c>
      <c r="K20195">
        <v>27.57</v>
      </c>
    </row>
    <row r="20196" spans="1:11" x14ac:dyDescent="0.25">
      <c r="A20196" s="1" t="s">
        <v>2639</v>
      </c>
      <c r="B20196" s="2">
        <v>43957</v>
      </c>
      <c r="C20196">
        <v>5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>
        <v>323.99</v>
      </c>
      <c r="J20196">
        <v>323.99</v>
      </c>
      <c r="K20196">
        <v>343.65</v>
      </c>
    </row>
    <row r="20197" spans="1:11" x14ac:dyDescent="0.25">
      <c r="A20197" s="1" t="s">
        <v>3522</v>
      </c>
      <c r="B20197" s="2">
        <v>43967</v>
      </c>
      <c r="C20197">
        <v>5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>
        <v>54.94</v>
      </c>
      <c r="J20197">
        <v>54.94</v>
      </c>
      <c r="K20197">
        <v>40.659999999999997</v>
      </c>
    </row>
    <row r="20198" spans="1:11" x14ac:dyDescent="0.25">
      <c r="A20198" s="1" t="s">
        <v>3523</v>
      </c>
      <c r="B20198" s="2">
        <v>43979</v>
      </c>
      <c r="C20198">
        <v>5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>
        <v>37.25</v>
      </c>
      <c r="J20198">
        <v>37.25</v>
      </c>
      <c r="K20198">
        <v>27.57</v>
      </c>
    </row>
    <row r="20199" spans="1:11" x14ac:dyDescent="0.25">
      <c r="A20199" s="1" t="s">
        <v>2640</v>
      </c>
      <c r="B20199" s="2">
        <v>43982</v>
      </c>
      <c r="C20199">
        <v>5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>
        <v>113</v>
      </c>
      <c r="J20199">
        <v>113</v>
      </c>
      <c r="K20199">
        <v>308.22000000000003</v>
      </c>
    </row>
    <row r="20200" spans="1:11" x14ac:dyDescent="0.25">
      <c r="A20200" s="1" t="s">
        <v>2641</v>
      </c>
      <c r="B20200" s="2">
        <v>43480</v>
      </c>
      <c r="C20200">
        <v>1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>
        <v>1229.46</v>
      </c>
      <c r="J20200">
        <v>1229.46</v>
      </c>
      <c r="K20200">
        <v>1105.81</v>
      </c>
    </row>
    <row r="20201" spans="1:11" x14ac:dyDescent="0.25">
      <c r="A20201" s="1" t="s">
        <v>3524</v>
      </c>
      <c r="B20201" s="2">
        <v>43498</v>
      </c>
      <c r="C20201">
        <v>2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>
        <v>209.26</v>
      </c>
      <c r="J20201">
        <v>209.26</v>
      </c>
      <c r="K20201">
        <v>185.82</v>
      </c>
    </row>
    <row r="20202" spans="1:11" x14ac:dyDescent="0.25">
      <c r="A20202" s="1" t="s">
        <v>3524</v>
      </c>
      <c r="B20202" s="2">
        <v>43498</v>
      </c>
      <c r="C20202">
        <v>2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>
        <v>141.62</v>
      </c>
      <c r="J20202">
        <v>141.62</v>
      </c>
      <c r="K20202">
        <v>104.8</v>
      </c>
    </row>
    <row r="20203" spans="1:11" x14ac:dyDescent="0.25">
      <c r="A20203" s="1" t="s">
        <v>3524</v>
      </c>
      <c r="B20203" s="2">
        <v>43498</v>
      </c>
      <c r="C20203">
        <v>2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>
        <v>53.99</v>
      </c>
      <c r="J20203">
        <v>53.99</v>
      </c>
      <c r="K20203">
        <v>37.119999999999997</v>
      </c>
    </row>
    <row r="20204" spans="1:11" x14ac:dyDescent="0.25">
      <c r="A20204" s="1" t="s">
        <v>2642</v>
      </c>
      <c r="B20204" s="2">
        <v>43532</v>
      </c>
      <c r="C20204">
        <v>3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>
        <v>183.94</v>
      </c>
      <c r="J20204">
        <v>183.94</v>
      </c>
      <c r="K20204">
        <v>170.14</v>
      </c>
    </row>
    <row r="20205" spans="1:11" x14ac:dyDescent="0.25">
      <c r="A20205" s="1" t="s">
        <v>2642</v>
      </c>
      <c r="B20205" s="2">
        <v>43532</v>
      </c>
      <c r="C20205">
        <v>3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>
        <v>324.45</v>
      </c>
      <c r="J20205">
        <v>324.45</v>
      </c>
      <c r="K20205">
        <v>300.12</v>
      </c>
    </row>
    <row r="20206" spans="1:11" x14ac:dyDescent="0.25">
      <c r="A20206" s="1" t="s">
        <v>2642</v>
      </c>
      <c r="B20206" s="2">
        <v>43532</v>
      </c>
      <c r="C20206">
        <v>3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>
        <v>202.33</v>
      </c>
      <c r="J20206">
        <v>202.33</v>
      </c>
      <c r="K20206">
        <v>187.16</v>
      </c>
    </row>
    <row r="20207" spans="1:11" x14ac:dyDescent="0.25">
      <c r="A20207" s="1" t="s">
        <v>2642</v>
      </c>
      <c r="B20207" s="2">
        <v>43532</v>
      </c>
      <c r="C20207">
        <v>3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>
        <v>53.99</v>
      </c>
      <c r="J20207">
        <v>53.99</v>
      </c>
      <c r="K20207">
        <v>37.119999999999997</v>
      </c>
    </row>
    <row r="20208" spans="1:11" x14ac:dyDescent="0.25">
      <c r="A20208" s="1" t="s">
        <v>2643</v>
      </c>
      <c r="B20208" s="2">
        <v>43574</v>
      </c>
      <c r="C20208">
        <v>4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>
        <v>22.79</v>
      </c>
      <c r="J20208">
        <v>22.79</v>
      </c>
      <c r="K20208">
        <v>15.67</v>
      </c>
    </row>
    <row r="20209" spans="1:11" x14ac:dyDescent="0.25">
      <c r="A20209" s="1" t="s">
        <v>2643</v>
      </c>
      <c r="B20209" s="2">
        <v>43574</v>
      </c>
      <c r="C20209">
        <v>4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>
        <v>1229.46</v>
      </c>
      <c r="J20209">
        <v>1229.46</v>
      </c>
      <c r="K20209">
        <v>1105.81</v>
      </c>
    </row>
    <row r="20210" spans="1:11" x14ac:dyDescent="0.25">
      <c r="A20210" s="1" t="s">
        <v>2643</v>
      </c>
      <c r="B20210" s="2">
        <v>43574</v>
      </c>
      <c r="C20210">
        <v>4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>
        <v>28.84</v>
      </c>
      <c r="J20210">
        <v>28.84</v>
      </c>
      <c r="K20210">
        <v>29.08</v>
      </c>
    </row>
    <row r="20211" spans="1:11" x14ac:dyDescent="0.25">
      <c r="A20211" s="1" t="s">
        <v>2645</v>
      </c>
      <c r="B20211" s="2">
        <v>43630</v>
      </c>
      <c r="C20211">
        <v>6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>
        <v>28.84</v>
      </c>
      <c r="J20211">
        <v>28.84</v>
      </c>
      <c r="K20211">
        <v>29.08</v>
      </c>
    </row>
    <row r="20212" spans="1:11" x14ac:dyDescent="0.25">
      <c r="A20212" s="1" t="s">
        <v>2645</v>
      </c>
      <c r="B20212" s="2">
        <v>43630</v>
      </c>
      <c r="C20212">
        <v>6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>
        <v>14.13</v>
      </c>
      <c r="J20212">
        <v>14.13</v>
      </c>
      <c r="K20212">
        <v>9.7100000000000009</v>
      </c>
    </row>
    <row r="20213" spans="1:11" x14ac:dyDescent="0.25">
      <c r="A20213" s="1" t="s">
        <v>2645</v>
      </c>
      <c r="B20213" s="2">
        <v>43630</v>
      </c>
      <c r="C20213">
        <v>6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>
        <v>469.79</v>
      </c>
      <c r="J20213">
        <v>469.79</v>
      </c>
      <c r="K20213">
        <v>486.71</v>
      </c>
    </row>
    <row r="20214" spans="1:11" x14ac:dyDescent="0.25">
      <c r="A20214" s="1" t="s">
        <v>2645</v>
      </c>
      <c r="B20214" s="2">
        <v>43630</v>
      </c>
      <c r="C20214">
        <v>6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>
        <v>35.99</v>
      </c>
      <c r="J20214">
        <v>35.99</v>
      </c>
      <c r="K20214">
        <v>24.75</v>
      </c>
    </row>
    <row r="20215" spans="1:11" x14ac:dyDescent="0.25">
      <c r="A20215" s="1" t="s">
        <v>2645</v>
      </c>
      <c r="B20215" s="2">
        <v>43630</v>
      </c>
      <c r="C20215">
        <v>6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>
        <v>183.94</v>
      </c>
      <c r="J20215">
        <v>183.94</v>
      </c>
      <c r="K20215">
        <v>170.14</v>
      </c>
    </row>
    <row r="20216" spans="1:11" x14ac:dyDescent="0.25">
      <c r="A20216" s="1" t="s">
        <v>2646</v>
      </c>
      <c r="B20216" s="2">
        <v>43658</v>
      </c>
      <c r="C20216">
        <v>7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>
        <v>5.39</v>
      </c>
      <c r="J20216">
        <v>5.39</v>
      </c>
      <c r="K20216">
        <v>6.92</v>
      </c>
    </row>
    <row r="20217" spans="1:11" x14ac:dyDescent="0.25">
      <c r="A20217" s="1" t="s">
        <v>3525</v>
      </c>
      <c r="B20217" s="2">
        <v>43696</v>
      </c>
      <c r="C20217">
        <v>8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>
        <v>16.27</v>
      </c>
      <c r="J20217">
        <v>16.27</v>
      </c>
      <c r="K20217">
        <v>12.04</v>
      </c>
    </row>
    <row r="20218" spans="1:11" x14ac:dyDescent="0.25">
      <c r="A20218" s="1" t="s">
        <v>2647</v>
      </c>
      <c r="B20218" s="2">
        <v>43723</v>
      </c>
      <c r="C20218">
        <v>9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>
        <v>356.9</v>
      </c>
      <c r="J20218">
        <v>356.9</v>
      </c>
      <c r="K20218">
        <v>360.94</v>
      </c>
    </row>
    <row r="20219" spans="1:11" x14ac:dyDescent="0.25">
      <c r="A20219" s="1" t="s">
        <v>2647</v>
      </c>
      <c r="B20219" s="2">
        <v>43723</v>
      </c>
      <c r="C20219">
        <v>9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>
        <v>858.9</v>
      </c>
      <c r="J20219">
        <v>858.9</v>
      </c>
      <c r="K20219">
        <v>868.63</v>
      </c>
    </row>
    <row r="20220" spans="1:11" x14ac:dyDescent="0.25">
      <c r="A20220" s="1" t="s">
        <v>2648</v>
      </c>
      <c r="B20220" s="2">
        <v>43747</v>
      </c>
      <c r="C20220">
        <v>10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>
        <v>29.99</v>
      </c>
      <c r="J20220">
        <v>29.99</v>
      </c>
      <c r="K20220">
        <v>38.49</v>
      </c>
    </row>
    <row r="20221" spans="1:11" x14ac:dyDescent="0.25">
      <c r="A20221" s="1" t="s">
        <v>2648</v>
      </c>
      <c r="B20221" s="2">
        <v>43747</v>
      </c>
      <c r="C20221">
        <v>10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>
        <v>32.39</v>
      </c>
      <c r="J20221">
        <v>32.39</v>
      </c>
      <c r="K20221">
        <v>41.57</v>
      </c>
    </row>
    <row r="20222" spans="1:11" x14ac:dyDescent="0.25">
      <c r="A20222" s="1" t="s">
        <v>2649</v>
      </c>
      <c r="B20222" s="2">
        <v>43785</v>
      </c>
      <c r="C20222">
        <v>11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>
        <v>158.43</v>
      </c>
      <c r="J20222">
        <v>158.43</v>
      </c>
      <c r="K20222">
        <v>144.59</v>
      </c>
    </row>
    <row r="20223" spans="1:11" x14ac:dyDescent="0.25">
      <c r="A20223" s="1" t="s">
        <v>2649</v>
      </c>
      <c r="B20223" s="2">
        <v>43785</v>
      </c>
      <c r="C20223">
        <v>11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>
        <v>323.99</v>
      </c>
      <c r="J20223">
        <v>323.99</v>
      </c>
      <c r="K20223">
        <v>294.58</v>
      </c>
    </row>
    <row r="20224" spans="1:11" x14ac:dyDescent="0.25">
      <c r="A20224" s="1" t="s">
        <v>2649</v>
      </c>
      <c r="B20224" s="2">
        <v>43785</v>
      </c>
      <c r="C20224">
        <v>11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>
        <v>323.99</v>
      </c>
      <c r="J20224">
        <v>323.99</v>
      </c>
      <c r="K20224">
        <v>294.58</v>
      </c>
    </row>
    <row r="20225" spans="1:11" x14ac:dyDescent="0.25">
      <c r="A20225" s="1" t="s">
        <v>2650</v>
      </c>
      <c r="B20225" s="2">
        <v>43812</v>
      </c>
      <c r="C20225">
        <v>12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>
        <v>672.29</v>
      </c>
      <c r="J20225">
        <v>672.29</v>
      </c>
      <c r="K20225">
        <v>713.08</v>
      </c>
    </row>
    <row r="20226" spans="1:11" x14ac:dyDescent="0.25">
      <c r="A20226" s="1" t="s">
        <v>2650</v>
      </c>
      <c r="B20226" s="2">
        <v>43812</v>
      </c>
      <c r="C20226">
        <v>12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>
        <v>29.99</v>
      </c>
      <c r="J20226">
        <v>29.99</v>
      </c>
      <c r="K20226">
        <v>38.49</v>
      </c>
    </row>
    <row r="20227" spans="1:11" x14ac:dyDescent="0.25">
      <c r="A20227" s="1" t="s">
        <v>3526</v>
      </c>
      <c r="B20227" s="2">
        <v>43822</v>
      </c>
      <c r="C20227">
        <v>12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>
        <v>149.87</v>
      </c>
      <c r="J20227">
        <v>149.87</v>
      </c>
      <c r="K20227">
        <v>136.79</v>
      </c>
    </row>
    <row r="20228" spans="1:11" x14ac:dyDescent="0.25">
      <c r="A20228" s="1" t="s">
        <v>2651</v>
      </c>
      <c r="B20228" s="2">
        <v>43847</v>
      </c>
      <c r="C20228">
        <v>1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>
        <v>1376.99</v>
      </c>
      <c r="J20228">
        <v>1376.99</v>
      </c>
      <c r="K20228">
        <v>1251.98</v>
      </c>
    </row>
    <row r="20229" spans="1:11" x14ac:dyDescent="0.25">
      <c r="A20229" s="1" t="s">
        <v>2651</v>
      </c>
      <c r="B20229" s="2">
        <v>43847</v>
      </c>
      <c r="C20229">
        <v>1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>
        <v>41.99</v>
      </c>
      <c r="J20229">
        <v>41.99</v>
      </c>
      <c r="K20229">
        <v>26.18</v>
      </c>
    </row>
    <row r="20230" spans="1:11" x14ac:dyDescent="0.25">
      <c r="A20230" s="1" t="s">
        <v>2651</v>
      </c>
      <c r="B20230" s="2">
        <v>43847</v>
      </c>
      <c r="C20230">
        <v>1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>
        <v>41.99</v>
      </c>
      <c r="J20230">
        <v>41.99</v>
      </c>
      <c r="K20230">
        <v>26.18</v>
      </c>
    </row>
    <row r="20231" spans="1:11" x14ac:dyDescent="0.25">
      <c r="A20231" s="1" t="s">
        <v>3527</v>
      </c>
      <c r="B20231" s="2">
        <v>43875</v>
      </c>
      <c r="C20231">
        <v>2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>
        <v>218.45</v>
      </c>
      <c r="J20231">
        <v>218.45</v>
      </c>
      <c r="K20231">
        <v>199.38</v>
      </c>
    </row>
    <row r="20232" spans="1:11" x14ac:dyDescent="0.25">
      <c r="A20232" s="1" t="s">
        <v>2653</v>
      </c>
      <c r="B20232" s="2">
        <v>43931</v>
      </c>
      <c r="C20232">
        <v>4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>
        <v>72</v>
      </c>
      <c r="J20232">
        <v>72</v>
      </c>
      <c r="K20232">
        <v>44.88</v>
      </c>
    </row>
    <row r="20233" spans="1:11" x14ac:dyDescent="0.25">
      <c r="A20233" s="1" t="s">
        <v>2653</v>
      </c>
      <c r="B20233" s="2">
        <v>43931</v>
      </c>
      <c r="C20233">
        <v>4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>
        <v>32.39</v>
      </c>
      <c r="J20233">
        <v>32.39</v>
      </c>
      <c r="K20233">
        <v>41.57</v>
      </c>
    </row>
    <row r="20234" spans="1:11" x14ac:dyDescent="0.25">
      <c r="A20234" s="1" t="s">
        <v>2654</v>
      </c>
      <c r="B20234" s="2">
        <v>43965</v>
      </c>
      <c r="C20234">
        <v>5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>
        <v>26.72</v>
      </c>
      <c r="J20234">
        <v>26.72</v>
      </c>
      <c r="K20234">
        <v>19.78</v>
      </c>
    </row>
    <row r="20235" spans="1:11" x14ac:dyDescent="0.25">
      <c r="A20235" s="1" t="s">
        <v>2654</v>
      </c>
      <c r="B20235" s="2">
        <v>43965</v>
      </c>
      <c r="C20235">
        <v>5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>
        <v>24.29</v>
      </c>
      <c r="J20235">
        <v>24.29</v>
      </c>
      <c r="K20235">
        <v>17.98</v>
      </c>
    </row>
    <row r="20236" spans="1:11" x14ac:dyDescent="0.25">
      <c r="A20236" s="1" t="s">
        <v>3528</v>
      </c>
      <c r="B20236" s="2">
        <v>42917</v>
      </c>
      <c r="C20236">
        <v>7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>
        <v>874.79</v>
      </c>
      <c r="J20236">
        <v>874.79</v>
      </c>
      <c r="K20236">
        <v>884.71</v>
      </c>
    </row>
    <row r="20237" spans="1:11" x14ac:dyDescent="0.25">
      <c r="A20237" s="1" t="s">
        <v>2805</v>
      </c>
      <c r="B20237" s="2">
        <v>42935</v>
      </c>
      <c r="C20237">
        <v>7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>
        <v>356.9</v>
      </c>
      <c r="J20237">
        <v>356.9</v>
      </c>
      <c r="K20237">
        <v>352.14</v>
      </c>
    </row>
    <row r="20238" spans="1:11" x14ac:dyDescent="0.25">
      <c r="A20238" s="1" t="s">
        <v>2805</v>
      </c>
      <c r="B20238" s="2">
        <v>42935</v>
      </c>
      <c r="C20238">
        <v>7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>
        <v>20.190000000000001</v>
      </c>
      <c r="J20238">
        <v>20.190000000000001</v>
      </c>
      <c r="K20238">
        <v>12.03</v>
      </c>
    </row>
    <row r="20239" spans="1:11" x14ac:dyDescent="0.25">
      <c r="A20239" s="1" t="s">
        <v>2805</v>
      </c>
      <c r="B20239" s="2">
        <v>42935</v>
      </c>
      <c r="C20239">
        <v>7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>
        <v>183.94</v>
      </c>
      <c r="J20239">
        <v>183.94</v>
      </c>
      <c r="K20239">
        <v>181.49</v>
      </c>
    </row>
    <row r="20240" spans="1:11" x14ac:dyDescent="0.25">
      <c r="A20240" s="1" t="s">
        <v>2805</v>
      </c>
      <c r="B20240" s="2">
        <v>42935</v>
      </c>
      <c r="C20240">
        <v>7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>
        <v>2146.96</v>
      </c>
      <c r="J20240">
        <v>2146.96</v>
      </c>
      <c r="K20240">
        <v>2171.29</v>
      </c>
    </row>
    <row r="20241" spans="1:11" x14ac:dyDescent="0.25">
      <c r="A20241" s="1" t="s">
        <v>2805</v>
      </c>
      <c r="B20241" s="2">
        <v>42935</v>
      </c>
      <c r="C20241">
        <v>7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>
        <v>874.79</v>
      </c>
      <c r="J20241">
        <v>874.79</v>
      </c>
      <c r="K20241">
        <v>884.71</v>
      </c>
    </row>
    <row r="20242" spans="1:11" x14ac:dyDescent="0.25">
      <c r="A20242" s="1" t="s">
        <v>2805</v>
      </c>
      <c r="B20242" s="2">
        <v>42935</v>
      </c>
      <c r="C20242">
        <v>7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>
        <v>183.94</v>
      </c>
      <c r="J20242">
        <v>183.94</v>
      </c>
      <c r="K20242">
        <v>181.49</v>
      </c>
    </row>
    <row r="20243" spans="1:11" x14ac:dyDescent="0.25">
      <c r="A20243" s="1" t="s">
        <v>3529</v>
      </c>
      <c r="B20243" s="2">
        <v>42937</v>
      </c>
      <c r="C20243">
        <v>7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>
        <v>874.79</v>
      </c>
      <c r="J20243">
        <v>874.79</v>
      </c>
      <c r="K20243">
        <v>884.71</v>
      </c>
    </row>
    <row r="20244" spans="1:11" x14ac:dyDescent="0.25">
      <c r="A20244" s="1" t="s">
        <v>3529</v>
      </c>
      <c r="B20244" s="2">
        <v>42937</v>
      </c>
      <c r="C20244">
        <v>7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>
        <v>183.94</v>
      </c>
      <c r="J20244">
        <v>183.94</v>
      </c>
      <c r="K20244">
        <v>181.49</v>
      </c>
    </row>
    <row r="20245" spans="1:11" x14ac:dyDescent="0.25">
      <c r="A20245" s="1" t="s">
        <v>2807</v>
      </c>
      <c r="B20245" s="2">
        <v>42946</v>
      </c>
      <c r="C20245">
        <v>7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>
        <v>2039.99</v>
      </c>
      <c r="J20245">
        <v>2039.99</v>
      </c>
      <c r="K20245">
        <v>1912.15</v>
      </c>
    </row>
    <row r="20246" spans="1:11" x14ac:dyDescent="0.25">
      <c r="A20246" s="1" t="s">
        <v>2807</v>
      </c>
      <c r="B20246" s="2">
        <v>42946</v>
      </c>
      <c r="C20246">
        <v>7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>
        <v>20.190000000000001</v>
      </c>
      <c r="J20246">
        <v>20.190000000000001</v>
      </c>
      <c r="K20246">
        <v>12.03</v>
      </c>
    </row>
    <row r="20247" spans="1:11" x14ac:dyDescent="0.25">
      <c r="A20247" s="1" t="s">
        <v>2807</v>
      </c>
      <c r="B20247" s="2">
        <v>42946</v>
      </c>
      <c r="C20247">
        <v>7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>
        <v>20.190000000000001</v>
      </c>
      <c r="J20247">
        <v>20.190000000000001</v>
      </c>
      <c r="K20247">
        <v>12.03</v>
      </c>
    </row>
    <row r="20248" spans="1:11" x14ac:dyDescent="0.25">
      <c r="A20248" s="1" t="s">
        <v>2807</v>
      </c>
      <c r="B20248" s="2">
        <v>42946</v>
      </c>
      <c r="C20248">
        <v>7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>
        <v>2039.99</v>
      </c>
      <c r="J20248">
        <v>2039.99</v>
      </c>
      <c r="K20248">
        <v>1912.15</v>
      </c>
    </row>
    <row r="20249" spans="1:11" x14ac:dyDescent="0.25">
      <c r="A20249" s="1" t="s">
        <v>2807</v>
      </c>
      <c r="B20249" s="2">
        <v>42946</v>
      </c>
      <c r="C20249">
        <v>7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>
        <v>5.19</v>
      </c>
      <c r="J20249">
        <v>5.19</v>
      </c>
      <c r="K20249">
        <v>5.71</v>
      </c>
    </row>
    <row r="20250" spans="1:11" x14ac:dyDescent="0.25">
      <c r="A20250" s="1" t="s">
        <v>2808</v>
      </c>
      <c r="B20250" s="2">
        <v>42947</v>
      </c>
      <c r="C20250">
        <v>7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>
        <v>714.7</v>
      </c>
      <c r="J20250">
        <v>714.7</v>
      </c>
      <c r="K20250">
        <v>617.03</v>
      </c>
    </row>
    <row r="20251" spans="1:11" x14ac:dyDescent="0.25">
      <c r="A20251" s="1" t="s">
        <v>2808</v>
      </c>
      <c r="B20251" s="2">
        <v>42947</v>
      </c>
      <c r="C20251">
        <v>7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>
        <v>722.59</v>
      </c>
      <c r="J20251">
        <v>722.59</v>
      </c>
      <c r="K20251">
        <v>623.84</v>
      </c>
    </row>
    <row r="20252" spans="1:11" x14ac:dyDescent="0.25">
      <c r="A20252" s="1" t="s">
        <v>2809</v>
      </c>
      <c r="B20252" s="2">
        <v>42957</v>
      </c>
      <c r="C20252">
        <v>8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>
        <v>356.9</v>
      </c>
      <c r="J20252">
        <v>356.9</v>
      </c>
      <c r="K20252">
        <v>352.14</v>
      </c>
    </row>
    <row r="20253" spans="1:11" x14ac:dyDescent="0.25">
      <c r="A20253" s="1" t="s">
        <v>2809</v>
      </c>
      <c r="B20253" s="2">
        <v>42957</v>
      </c>
      <c r="C20253">
        <v>8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>
        <v>183.94</v>
      </c>
      <c r="J20253">
        <v>183.94</v>
      </c>
      <c r="K20253">
        <v>181.49</v>
      </c>
    </row>
    <row r="20254" spans="1:11" x14ac:dyDescent="0.25">
      <c r="A20254" s="1" t="s">
        <v>2809</v>
      </c>
      <c r="B20254" s="2">
        <v>42957</v>
      </c>
      <c r="C20254">
        <v>8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>
        <v>2146.96</v>
      </c>
      <c r="J20254">
        <v>2146.96</v>
      </c>
      <c r="K20254">
        <v>2171.29</v>
      </c>
    </row>
    <row r="20255" spans="1:11" x14ac:dyDescent="0.25">
      <c r="A20255" s="1" t="s">
        <v>2809</v>
      </c>
      <c r="B20255" s="2">
        <v>42957</v>
      </c>
      <c r="C20255">
        <v>8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>
        <v>178.58</v>
      </c>
      <c r="J20255">
        <v>178.58</v>
      </c>
      <c r="K20255">
        <v>176.2</v>
      </c>
    </row>
    <row r="20256" spans="1:11" x14ac:dyDescent="0.25">
      <c r="A20256" s="1" t="s">
        <v>2810</v>
      </c>
      <c r="B20256" s="2">
        <v>42958</v>
      </c>
      <c r="C20256">
        <v>8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>
        <v>818.7</v>
      </c>
      <c r="J20256">
        <v>818.7</v>
      </c>
      <c r="K20256">
        <v>706.81</v>
      </c>
    </row>
    <row r="20257" spans="1:11" x14ac:dyDescent="0.25">
      <c r="A20257" s="1" t="s">
        <v>2810</v>
      </c>
      <c r="B20257" s="2">
        <v>42958</v>
      </c>
      <c r="C20257">
        <v>8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>
        <v>809.76</v>
      </c>
      <c r="J20257">
        <v>809.76</v>
      </c>
      <c r="K20257">
        <v>699.09</v>
      </c>
    </row>
    <row r="20258" spans="1:11" x14ac:dyDescent="0.25">
      <c r="A20258" s="1" t="s">
        <v>2811</v>
      </c>
      <c r="B20258" s="2">
        <v>42966</v>
      </c>
      <c r="C20258">
        <v>8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>
        <v>818.7</v>
      </c>
      <c r="J20258">
        <v>818.7</v>
      </c>
      <c r="K20258">
        <v>706.81</v>
      </c>
    </row>
    <row r="20259" spans="1:11" x14ac:dyDescent="0.25">
      <c r="A20259" s="1" t="s">
        <v>2811</v>
      </c>
      <c r="B20259" s="2">
        <v>42966</v>
      </c>
      <c r="C20259">
        <v>8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>
        <v>809.76</v>
      </c>
      <c r="J20259">
        <v>809.76</v>
      </c>
      <c r="K20259">
        <v>699.09</v>
      </c>
    </row>
    <row r="20260" spans="1:11" x14ac:dyDescent="0.25">
      <c r="A20260" s="1" t="s">
        <v>2812</v>
      </c>
      <c r="B20260" s="2">
        <v>42973</v>
      </c>
      <c r="C20260">
        <v>8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>
        <v>2024.99</v>
      </c>
      <c r="J20260">
        <v>2024.99</v>
      </c>
      <c r="K20260">
        <v>1898.09</v>
      </c>
    </row>
    <row r="20261" spans="1:11" x14ac:dyDescent="0.25">
      <c r="A20261" s="1" t="s">
        <v>3053</v>
      </c>
      <c r="B20261" s="2">
        <v>42973</v>
      </c>
      <c r="C20261">
        <v>8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>
        <v>28.84</v>
      </c>
      <c r="J20261">
        <v>28.84</v>
      </c>
      <c r="K20261">
        <v>31.72</v>
      </c>
    </row>
    <row r="20262" spans="1:11" x14ac:dyDescent="0.25">
      <c r="A20262" s="1" t="s">
        <v>3053</v>
      </c>
      <c r="B20262" s="2">
        <v>42973</v>
      </c>
      <c r="C20262">
        <v>8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>
        <v>818.7</v>
      </c>
      <c r="J20262">
        <v>818.7</v>
      </c>
      <c r="K20262">
        <v>706.81</v>
      </c>
    </row>
    <row r="20263" spans="1:11" x14ac:dyDescent="0.25">
      <c r="A20263" s="1" t="s">
        <v>3053</v>
      </c>
      <c r="B20263" s="2">
        <v>42973</v>
      </c>
      <c r="C20263">
        <v>8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>
        <v>714.7</v>
      </c>
      <c r="J20263">
        <v>714.7</v>
      </c>
      <c r="K20263">
        <v>617.03</v>
      </c>
    </row>
    <row r="20264" spans="1:11" x14ac:dyDescent="0.25">
      <c r="A20264" s="1" t="s">
        <v>3053</v>
      </c>
      <c r="B20264" s="2">
        <v>42973</v>
      </c>
      <c r="C20264">
        <v>8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>
        <v>714.7</v>
      </c>
      <c r="J20264">
        <v>714.7</v>
      </c>
      <c r="K20264">
        <v>617.03</v>
      </c>
    </row>
    <row r="20265" spans="1:11" x14ac:dyDescent="0.25">
      <c r="A20265" s="1" t="s">
        <v>3053</v>
      </c>
      <c r="B20265" s="2">
        <v>42973</v>
      </c>
      <c r="C20265">
        <v>8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>
        <v>28.84</v>
      </c>
      <c r="J20265">
        <v>28.84</v>
      </c>
      <c r="K20265">
        <v>31.72</v>
      </c>
    </row>
    <row r="20266" spans="1:11" x14ac:dyDescent="0.25">
      <c r="A20266" s="1" t="s">
        <v>3053</v>
      </c>
      <c r="B20266" s="2">
        <v>42973</v>
      </c>
      <c r="C20266">
        <v>8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>
        <v>20.190000000000001</v>
      </c>
      <c r="J20266">
        <v>20.190000000000001</v>
      </c>
      <c r="K20266">
        <v>12.03</v>
      </c>
    </row>
    <row r="20267" spans="1:11" x14ac:dyDescent="0.25">
      <c r="A20267" s="1" t="s">
        <v>3053</v>
      </c>
      <c r="B20267" s="2">
        <v>42973</v>
      </c>
      <c r="C20267">
        <v>8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>
        <v>722.59</v>
      </c>
      <c r="J20267">
        <v>722.59</v>
      </c>
      <c r="K20267">
        <v>623.84</v>
      </c>
    </row>
    <row r="20268" spans="1:11" x14ac:dyDescent="0.25">
      <c r="A20268" s="1" t="s">
        <v>3530</v>
      </c>
      <c r="B20268" s="2">
        <v>42973</v>
      </c>
      <c r="C20268">
        <v>8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>
        <v>20.190000000000001</v>
      </c>
      <c r="J20268">
        <v>20.190000000000001</v>
      </c>
      <c r="K20268">
        <v>12.03</v>
      </c>
    </row>
    <row r="20269" spans="1:11" x14ac:dyDescent="0.25">
      <c r="A20269" s="1" t="s">
        <v>2813</v>
      </c>
      <c r="B20269" s="2">
        <v>42974</v>
      </c>
      <c r="C20269">
        <v>8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>
        <v>2146.96</v>
      </c>
      <c r="J20269">
        <v>2146.96</v>
      </c>
      <c r="K20269">
        <v>2171.29</v>
      </c>
    </row>
    <row r="20270" spans="1:11" x14ac:dyDescent="0.25">
      <c r="A20270" s="1" t="s">
        <v>2813</v>
      </c>
      <c r="B20270" s="2">
        <v>42974</v>
      </c>
      <c r="C20270">
        <v>8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>
        <v>178.58</v>
      </c>
      <c r="J20270">
        <v>178.58</v>
      </c>
      <c r="K20270">
        <v>176.2</v>
      </c>
    </row>
    <row r="20271" spans="1:11" x14ac:dyDescent="0.25">
      <c r="A20271" s="1" t="s">
        <v>2813</v>
      </c>
      <c r="B20271" s="2">
        <v>42974</v>
      </c>
      <c r="C20271">
        <v>8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>
        <v>874.79</v>
      </c>
      <c r="J20271">
        <v>874.79</v>
      </c>
      <c r="K20271">
        <v>884.71</v>
      </c>
    </row>
    <row r="20272" spans="1:11" x14ac:dyDescent="0.25">
      <c r="A20272" s="1" t="s">
        <v>2814</v>
      </c>
      <c r="B20272" s="2">
        <v>42976</v>
      </c>
      <c r="C20272">
        <v>8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>
        <v>874.79</v>
      </c>
      <c r="J20272">
        <v>874.79</v>
      </c>
      <c r="K20272">
        <v>884.71</v>
      </c>
    </row>
    <row r="20273" spans="1:11" x14ac:dyDescent="0.25">
      <c r="A20273" s="1" t="s">
        <v>2814</v>
      </c>
      <c r="B20273" s="2">
        <v>42976</v>
      </c>
      <c r="C20273">
        <v>8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>
        <v>356.9</v>
      </c>
      <c r="J20273">
        <v>356.9</v>
      </c>
      <c r="K20273">
        <v>352.14</v>
      </c>
    </row>
    <row r="20274" spans="1:11" x14ac:dyDescent="0.25">
      <c r="A20274" s="1" t="s">
        <v>2814</v>
      </c>
      <c r="B20274" s="2">
        <v>42976</v>
      </c>
      <c r="C20274">
        <v>8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>
        <v>178.58</v>
      </c>
      <c r="J20274">
        <v>178.58</v>
      </c>
      <c r="K20274">
        <v>176.2</v>
      </c>
    </row>
    <row r="20275" spans="1:11" x14ac:dyDescent="0.25">
      <c r="A20275" s="1" t="s">
        <v>2814</v>
      </c>
      <c r="B20275" s="2">
        <v>42976</v>
      </c>
      <c r="C20275">
        <v>8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>
        <v>356.9</v>
      </c>
      <c r="J20275">
        <v>356.9</v>
      </c>
      <c r="K20275">
        <v>352.14</v>
      </c>
    </row>
    <row r="20276" spans="1:11" x14ac:dyDescent="0.25">
      <c r="A20276" s="1" t="s">
        <v>2814</v>
      </c>
      <c r="B20276" s="2">
        <v>42976</v>
      </c>
      <c r="C20276">
        <v>8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>
        <v>183.94</v>
      </c>
      <c r="J20276">
        <v>183.94</v>
      </c>
      <c r="K20276">
        <v>181.49</v>
      </c>
    </row>
    <row r="20277" spans="1:11" x14ac:dyDescent="0.25">
      <c r="A20277" s="1" t="s">
        <v>2815</v>
      </c>
      <c r="B20277" s="2">
        <v>42994</v>
      </c>
      <c r="C20277">
        <v>9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>
        <v>2024.99</v>
      </c>
      <c r="J20277">
        <v>2024.99</v>
      </c>
      <c r="K20277">
        <v>1898.09</v>
      </c>
    </row>
    <row r="20278" spans="1:11" x14ac:dyDescent="0.25">
      <c r="A20278" s="1" t="s">
        <v>2815</v>
      </c>
      <c r="B20278" s="2">
        <v>42994</v>
      </c>
      <c r="C20278">
        <v>9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>
        <v>2039.99</v>
      </c>
      <c r="J20278">
        <v>2039.99</v>
      </c>
      <c r="K20278">
        <v>1912.15</v>
      </c>
    </row>
    <row r="20279" spans="1:11" x14ac:dyDescent="0.25">
      <c r="A20279" s="1" t="s">
        <v>2815</v>
      </c>
      <c r="B20279" s="2">
        <v>42994</v>
      </c>
      <c r="C20279">
        <v>9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>
        <v>2039.99</v>
      </c>
      <c r="J20279">
        <v>2039.99</v>
      </c>
      <c r="K20279">
        <v>1912.15</v>
      </c>
    </row>
    <row r="20280" spans="1:11" x14ac:dyDescent="0.25">
      <c r="A20280" s="1" t="s">
        <v>3096</v>
      </c>
      <c r="B20280" s="2">
        <v>42995</v>
      </c>
      <c r="C20280">
        <v>9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>
        <v>183.94</v>
      </c>
      <c r="J20280">
        <v>183.94</v>
      </c>
      <c r="K20280">
        <v>181.49</v>
      </c>
    </row>
    <row r="20281" spans="1:11" x14ac:dyDescent="0.25">
      <c r="A20281" s="1" t="s">
        <v>3096</v>
      </c>
      <c r="B20281" s="2">
        <v>42995</v>
      </c>
      <c r="C20281">
        <v>9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>
        <v>183.94</v>
      </c>
      <c r="J20281">
        <v>183.94</v>
      </c>
      <c r="K20281">
        <v>181.49</v>
      </c>
    </row>
    <row r="20282" spans="1:11" x14ac:dyDescent="0.25">
      <c r="A20282" s="1" t="s">
        <v>2817</v>
      </c>
      <c r="B20282" s="2">
        <v>43002</v>
      </c>
      <c r="C20282">
        <v>9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>
        <v>2039.99</v>
      </c>
      <c r="J20282">
        <v>2039.99</v>
      </c>
      <c r="K20282">
        <v>1912.15</v>
      </c>
    </row>
    <row r="20283" spans="1:11" x14ac:dyDescent="0.25">
      <c r="A20283" s="1" t="s">
        <v>2817</v>
      </c>
      <c r="B20283" s="2">
        <v>43002</v>
      </c>
      <c r="C20283">
        <v>9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>
        <v>2024.99</v>
      </c>
      <c r="J20283">
        <v>2024.99</v>
      </c>
      <c r="K20283">
        <v>1898.09</v>
      </c>
    </row>
    <row r="20284" spans="1:11" x14ac:dyDescent="0.25">
      <c r="A20284" s="1" t="s">
        <v>3531</v>
      </c>
      <c r="B20284" s="2">
        <v>43003</v>
      </c>
      <c r="C20284">
        <v>9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>
        <v>2024.99</v>
      </c>
      <c r="J20284">
        <v>2024.99</v>
      </c>
      <c r="K20284">
        <v>1898.09</v>
      </c>
    </row>
    <row r="20285" spans="1:11" x14ac:dyDescent="0.25">
      <c r="A20285" s="1" t="s">
        <v>3531</v>
      </c>
      <c r="B20285" s="2">
        <v>43003</v>
      </c>
      <c r="C20285">
        <v>9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>
        <v>2039.99</v>
      </c>
      <c r="J20285">
        <v>2039.99</v>
      </c>
      <c r="K20285">
        <v>1912.15</v>
      </c>
    </row>
    <row r="20286" spans="1:11" x14ac:dyDescent="0.25">
      <c r="A20286" s="1" t="s">
        <v>2818</v>
      </c>
      <c r="B20286" s="2">
        <v>43005</v>
      </c>
      <c r="C20286">
        <v>9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>
        <v>2039.99</v>
      </c>
      <c r="J20286">
        <v>2039.99</v>
      </c>
      <c r="K20286">
        <v>1912.15</v>
      </c>
    </row>
    <row r="20287" spans="1:11" x14ac:dyDescent="0.25">
      <c r="A20287" s="1" t="s">
        <v>2818</v>
      </c>
      <c r="B20287" s="2">
        <v>43005</v>
      </c>
      <c r="C20287">
        <v>9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>
        <v>2039.99</v>
      </c>
      <c r="J20287">
        <v>2039.99</v>
      </c>
      <c r="K20287">
        <v>1912.15</v>
      </c>
    </row>
    <row r="20288" spans="1:11" x14ac:dyDescent="0.25">
      <c r="A20288" s="1" t="s">
        <v>2818</v>
      </c>
      <c r="B20288" s="2">
        <v>43005</v>
      </c>
      <c r="C20288">
        <v>9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>
        <v>2039.99</v>
      </c>
      <c r="J20288">
        <v>2039.99</v>
      </c>
      <c r="K20288">
        <v>1912.15</v>
      </c>
    </row>
    <row r="20289" spans="1:11" x14ac:dyDescent="0.25">
      <c r="A20289" s="1" t="s">
        <v>2818</v>
      </c>
      <c r="B20289" s="2">
        <v>43005</v>
      </c>
      <c r="C20289">
        <v>9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>
        <v>2024.99</v>
      </c>
      <c r="J20289">
        <v>2024.99</v>
      </c>
      <c r="K20289">
        <v>1898.09</v>
      </c>
    </row>
    <row r="20290" spans="1:11" x14ac:dyDescent="0.25">
      <c r="A20290" s="1" t="s">
        <v>2818</v>
      </c>
      <c r="B20290" s="2">
        <v>43005</v>
      </c>
      <c r="C20290">
        <v>9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>
        <v>20.190000000000001</v>
      </c>
      <c r="J20290">
        <v>20.190000000000001</v>
      </c>
      <c r="K20290">
        <v>12.03</v>
      </c>
    </row>
    <row r="20291" spans="1:11" x14ac:dyDescent="0.25">
      <c r="A20291" s="1" t="s">
        <v>2819</v>
      </c>
      <c r="B20291" s="2">
        <v>43007</v>
      </c>
      <c r="C20291">
        <v>9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>
        <v>714.7</v>
      </c>
      <c r="J20291">
        <v>714.7</v>
      </c>
      <c r="K20291">
        <v>617.03</v>
      </c>
    </row>
    <row r="20292" spans="1:11" x14ac:dyDescent="0.25">
      <c r="A20292" s="1" t="s">
        <v>2819</v>
      </c>
      <c r="B20292" s="2">
        <v>43007</v>
      </c>
      <c r="C20292">
        <v>9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>
        <v>20.190000000000001</v>
      </c>
      <c r="J20292">
        <v>20.190000000000001</v>
      </c>
      <c r="K20292">
        <v>12.03</v>
      </c>
    </row>
    <row r="20293" spans="1:11" x14ac:dyDescent="0.25">
      <c r="A20293" s="1" t="s">
        <v>2819</v>
      </c>
      <c r="B20293" s="2">
        <v>43007</v>
      </c>
      <c r="C20293">
        <v>9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>
        <v>722.59</v>
      </c>
      <c r="J20293">
        <v>722.59</v>
      </c>
      <c r="K20293">
        <v>623.84</v>
      </c>
    </row>
    <row r="20294" spans="1:11" x14ac:dyDescent="0.25">
      <c r="A20294" s="1" t="s">
        <v>2821</v>
      </c>
      <c r="B20294" s="2">
        <v>43008</v>
      </c>
      <c r="C20294">
        <v>9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>
        <v>874.79</v>
      </c>
      <c r="J20294">
        <v>874.79</v>
      </c>
      <c r="K20294">
        <v>884.71</v>
      </c>
    </row>
    <row r="20295" spans="1:11" x14ac:dyDescent="0.25">
      <c r="A20295" s="1" t="s">
        <v>2821</v>
      </c>
      <c r="B20295" s="2">
        <v>43008</v>
      </c>
      <c r="C20295">
        <v>9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>
        <v>20.190000000000001</v>
      </c>
      <c r="J20295">
        <v>20.190000000000001</v>
      </c>
      <c r="K20295">
        <v>12.03</v>
      </c>
    </row>
    <row r="20296" spans="1:11" x14ac:dyDescent="0.25">
      <c r="A20296" s="1" t="s">
        <v>3532</v>
      </c>
      <c r="B20296" s="2">
        <v>43025</v>
      </c>
      <c r="C20296">
        <v>10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>
        <v>2146.96</v>
      </c>
      <c r="J20296">
        <v>2146.96</v>
      </c>
      <c r="K20296">
        <v>2171.29</v>
      </c>
    </row>
    <row r="20297" spans="1:11" x14ac:dyDescent="0.25">
      <c r="A20297" s="1" t="s">
        <v>2822</v>
      </c>
      <c r="B20297" s="2">
        <v>43026</v>
      </c>
      <c r="C20297">
        <v>10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>
        <v>722.59</v>
      </c>
      <c r="J20297">
        <v>722.59</v>
      </c>
      <c r="K20297">
        <v>623.84</v>
      </c>
    </row>
    <row r="20298" spans="1:11" x14ac:dyDescent="0.25">
      <c r="A20298" s="1" t="s">
        <v>2822</v>
      </c>
      <c r="B20298" s="2">
        <v>43026</v>
      </c>
      <c r="C20298">
        <v>10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>
        <v>714.7</v>
      </c>
      <c r="J20298">
        <v>714.7</v>
      </c>
      <c r="K20298">
        <v>617.03</v>
      </c>
    </row>
    <row r="20299" spans="1:11" x14ac:dyDescent="0.25">
      <c r="A20299" s="1" t="s">
        <v>2822</v>
      </c>
      <c r="B20299" s="2">
        <v>43026</v>
      </c>
      <c r="C20299">
        <v>10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>
        <v>809.76</v>
      </c>
      <c r="J20299">
        <v>809.76</v>
      </c>
      <c r="K20299">
        <v>699.09</v>
      </c>
    </row>
    <row r="20300" spans="1:11" x14ac:dyDescent="0.25">
      <c r="A20300" s="1" t="s">
        <v>2822</v>
      </c>
      <c r="B20300" s="2">
        <v>43026</v>
      </c>
      <c r="C20300">
        <v>10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>
        <v>722.59</v>
      </c>
      <c r="J20300">
        <v>722.59</v>
      </c>
      <c r="K20300">
        <v>623.84</v>
      </c>
    </row>
    <row r="20301" spans="1:11" x14ac:dyDescent="0.25">
      <c r="A20301" s="1" t="s">
        <v>2823</v>
      </c>
      <c r="B20301" s="2">
        <v>43028</v>
      </c>
      <c r="C20301">
        <v>10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>
        <v>356.9</v>
      </c>
      <c r="J20301">
        <v>356.9</v>
      </c>
      <c r="K20301">
        <v>352.14</v>
      </c>
    </row>
    <row r="20302" spans="1:11" x14ac:dyDescent="0.25">
      <c r="A20302" s="1" t="s">
        <v>2823</v>
      </c>
      <c r="B20302" s="2">
        <v>43028</v>
      </c>
      <c r="C20302">
        <v>10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>
        <v>183.94</v>
      </c>
      <c r="J20302">
        <v>183.94</v>
      </c>
      <c r="K20302">
        <v>181.49</v>
      </c>
    </row>
    <row r="20303" spans="1:11" x14ac:dyDescent="0.25">
      <c r="A20303" s="1" t="s">
        <v>2823</v>
      </c>
      <c r="B20303" s="2">
        <v>43028</v>
      </c>
      <c r="C20303">
        <v>10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>
        <v>183.94</v>
      </c>
      <c r="J20303">
        <v>183.94</v>
      </c>
      <c r="K20303">
        <v>181.49</v>
      </c>
    </row>
    <row r="20304" spans="1:11" x14ac:dyDescent="0.25">
      <c r="A20304" s="1" t="s">
        <v>2823</v>
      </c>
      <c r="B20304" s="2">
        <v>43028</v>
      </c>
      <c r="C20304">
        <v>10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>
        <v>178.58</v>
      </c>
      <c r="J20304">
        <v>178.58</v>
      </c>
      <c r="K20304">
        <v>176.2</v>
      </c>
    </row>
    <row r="20305" spans="1:11" x14ac:dyDescent="0.25">
      <c r="A20305" s="1" t="s">
        <v>2824</v>
      </c>
      <c r="B20305" s="2">
        <v>43030</v>
      </c>
      <c r="C20305">
        <v>10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>
        <v>2146.96</v>
      </c>
      <c r="J20305">
        <v>2146.96</v>
      </c>
      <c r="K20305">
        <v>2171.29</v>
      </c>
    </row>
    <row r="20306" spans="1:11" x14ac:dyDescent="0.25">
      <c r="A20306" s="1" t="s">
        <v>2824</v>
      </c>
      <c r="B20306" s="2">
        <v>43030</v>
      </c>
      <c r="C20306">
        <v>10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>
        <v>20.190000000000001</v>
      </c>
      <c r="J20306">
        <v>20.190000000000001</v>
      </c>
      <c r="K20306">
        <v>12.03</v>
      </c>
    </row>
    <row r="20307" spans="1:11" x14ac:dyDescent="0.25">
      <c r="A20307" s="1" t="s">
        <v>2824</v>
      </c>
      <c r="B20307" s="2">
        <v>43030</v>
      </c>
      <c r="C20307">
        <v>10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>
        <v>183.94</v>
      </c>
      <c r="J20307">
        <v>183.94</v>
      </c>
      <c r="K20307">
        <v>181.49</v>
      </c>
    </row>
    <row r="20308" spans="1:11" x14ac:dyDescent="0.25">
      <c r="A20308" s="1" t="s">
        <v>2824</v>
      </c>
      <c r="B20308" s="2">
        <v>43030</v>
      </c>
      <c r="C20308">
        <v>10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>
        <v>2146.96</v>
      </c>
      <c r="J20308">
        <v>2146.96</v>
      </c>
      <c r="K20308">
        <v>2171.29</v>
      </c>
    </row>
    <row r="20309" spans="1:11" x14ac:dyDescent="0.25">
      <c r="A20309" s="1" t="s">
        <v>2824</v>
      </c>
      <c r="B20309" s="2">
        <v>43030</v>
      </c>
      <c r="C20309">
        <v>10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>
        <v>874.79</v>
      </c>
      <c r="J20309">
        <v>874.79</v>
      </c>
      <c r="K20309">
        <v>884.71</v>
      </c>
    </row>
    <row r="20310" spans="1:11" x14ac:dyDescent="0.25">
      <c r="A20310" s="1" t="s">
        <v>3533</v>
      </c>
      <c r="B20310" s="2">
        <v>43032</v>
      </c>
      <c r="C20310">
        <v>10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>
        <v>183.94</v>
      </c>
      <c r="J20310">
        <v>183.94</v>
      </c>
      <c r="K20310">
        <v>181.49</v>
      </c>
    </row>
    <row r="20311" spans="1:11" x14ac:dyDescent="0.25">
      <c r="A20311" s="1" t="s">
        <v>2825</v>
      </c>
      <c r="B20311" s="2">
        <v>43039</v>
      </c>
      <c r="C20311">
        <v>10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>
        <v>28.84</v>
      </c>
      <c r="J20311">
        <v>28.84</v>
      </c>
      <c r="K20311">
        <v>31.72</v>
      </c>
    </row>
    <row r="20312" spans="1:11" x14ac:dyDescent="0.25">
      <c r="A20312" s="1" t="s">
        <v>2825</v>
      </c>
      <c r="B20312" s="2">
        <v>43039</v>
      </c>
      <c r="C20312">
        <v>10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>
        <v>20.190000000000001</v>
      </c>
      <c r="J20312">
        <v>20.190000000000001</v>
      </c>
      <c r="K20312">
        <v>12.03</v>
      </c>
    </row>
    <row r="20313" spans="1:11" x14ac:dyDescent="0.25">
      <c r="A20313" s="1" t="s">
        <v>2825</v>
      </c>
      <c r="B20313" s="2">
        <v>43039</v>
      </c>
      <c r="C20313">
        <v>10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>
        <v>818.7</v>
      </c>
      <c r="J20313">
        <v>818.7</v>
      </c>
      <c r="K20313">
        <v>706.81</v>
      </c>
    </row>
    <row r="20314" spans="1:11" x14ac:dyDescent="0.25">
      <c r="A20314" s="1" t="s">
        <v>2825</v>
      </c>
      <c r="B20314" s="2">
        <v>43039</v>
      </c>
      <c r="C20314">
        <v>10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>
        <v>5.19</v>
      </c>
      <c r="J20314">
        <v>5.19</v>
      </c>
      <c r="K20314">
        <v>5.71</v>
      </c>
    </row>
    <row r="20315" spans="1:11" x14ac:dyDescent="0.25">
      <c r="A20315" s="1" t="s">
        <v>2825</v>
      </c>
      <c r="B20315" s="2">
        <v>43039</v>
      </c>
      <c r="C20315">
        <v>10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>
        <v>722.59</v>
      </c>
      <c r="J20315">
        <v>722.59</v>
      </c>
      <c r="K20315">
        <v>623.84</v>
      </c>
    </row>
    <row r="20316" spans="1:11" x14ac:dyDescent="0.25">
      <c r="A20316" s="1" t="s">
        <v>2825</v>
      </c>
      <c r="B20316" s="2">
        <v>43039</v>
      </c>
      <c r="C20316">
        <v>10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>
        <v>28.84</v>
      </c>
      <c r="J20316">
        <v>28.84</v>
      </c>
      <c r="K20316">
        <v>31.72</v>
      </c>
    </row>
    <row r="20317" spans="1:11" x14ac:dyDescent="0.25">
      <c r="A20317" s="1" t="s">
        <v>3097</v>
      </c>
      <c r="B20317" s="2">
        <v>43044</v>
      </c>
      <c r="C20317">
        <v>11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>
        <v>874.79</v>
      </c>
      <c r="J20317">
        <v>874.79</v>
      </c>
      <c r="K20317">
        <v>884.71</v>
      </c>
    </row>
    <row r="20318" spans="1:11" x14ac:dyDescent="0.25">
      <c r="A20318" s="1" t="s">
        <v>3097</v>
      </c>
      <c r="B20318" s="2">
        <v>43044</v>
      </c>
      <c r="C20318">
        <v>11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>
        <v>874.79</v>
      </c>
      <c r="J20318">
        <v>874.79</v>
      </c>
      <c r="K20318">
        <v>884.71</v>
      </c>
    </row>
    <row r="20319" spans="1:11" x14ac:dyDescent="0.25">
      <c r="A20319" s="1" t="s">
        <v>2826</v>
      </c>
      <c r="B20319" s="2">
        <v>43047</v>
      </c>
      <c r="C20319">
        <v>11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>
        <v>20.190000000000001</v>
      </c>
      <c r="J20319">
        <v>20.190000000000001</v>
      </c>
      <c r="K20319">
        <v>12.03</v>
      </c>
    </row>
    <row r="20320" spans="1:11" x14ac:dyDescent="0.25">
      <c r="A20320" s="1" t="s">
        <v>2826</v>
      </c>
      <c r="B20320" s="2">
        <v>43047</v>
      </c>
      <c r="C20320">
        <v>11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>
        <v>178.58</v>
      </c>
      <c r="J20320">
        <v>178.58</v>
      </c>
      <c r="K20320">
        <v>176.2</v>
      </c>
    </row>
    <row r="20321" spans="1:11" x14ac:dyDescent="0.25">
      <c r="A20321" s="1" t="s">
        <v>2826</v>
      </c>
      <c r="B20321" s="2">
        <v>43047</v>
      </c>
      <c r="C20321">
        <v>11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>
        <v>178.58</v>
      </c>
      <c r="J20321">
        <v>178.58</v>
      </c>
      <c r="K20321">
        <v>176.2</v>
      </c>
    </row>
    <row r="20322" spans="1:11" x14ac:dyDescent="0.25">
      <c r="A20322" s="1" t="s">
        <v>2826</v>
      </c>
      <c r="B20322" s="2">
        <v>43047</v>
      </c>
      <c r="C20322">
        <v>11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>
        <v>2146.96</v>
      </c>
      <c r="J20322">
        <v>2146.96</v>
      </c>
      <c r="K20322">
        <v>2171.29</v>
      </c>
    </row>
    <row r="20323" spans="1:11" x14ac:dyDescent="0.25">
      <c r="A20323" s="1" t="s">
        <v>2826</v>
      </c>
      <c r="B20323" s="2">
        <v>43047</v>
      </c>
      <c r="C20323">
        <v>11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>
        <v>183.94</v>
      </c>
      <c r="J20323">
        <v>183.94</v>
      </c>
      <c r="K20323">
        <v>181.49</v>
      </c>
    </row>
    <row r="20324" spans="1:11" x14ac:dyDescent="0.25">
      <c r="A20324" s="1" t="s">
        <v>2827</v>
      </c>
      <c r="B20324" s="2">
        <v>43047</v>
      </c>
      <c r="C20324">
        <v>11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>
        <v>722.59</v>
      </c>
      <c r="J20324">
        <v>722.59</v>
      </c>
      <c r="K20324">
        <v>623.84</v>
      </c>
    </row>
    <row r="20325" spans="1:11" x14ac:dyDescent="0.25">
      <c r="A20325" s="1" t="s">
        <v>2827</v>
      </c>
      <c r="B20325" s="2">
        <v>43047</v>
      </c>
      <c r="C20325">
        <v>11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>
        <v>818.7</v>
      </c>
      <c r="J20325">
        <v>818.7</v>
      </c>
      <c r="K20325">
        <v>706.81</v>
      </c>
    </row>
    <row r="20326" spans="1:11" x14ac:dyDescent="0.25">
      <c r="A20326" s="1" t="s">
        <v>2827</v>
      </c>
      <c r="B20326" s="2">
        <v>43047</v>
      </c>
      <c r="C20326">
        <v>11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>
        <v>714.7</v>
      </c>
      <c r="J20326">
        <v>714.7</v>
      </c>
      <c r="K20326">
        <v>617.03</v>
      </c>
    </row>
    <row r="20327" spans="1:11" x14ac:dyDescent="0.25">
      <c r="A20327" s="1" t="s">
        <v>2827</v>
      </c>
      <c r="B20327" s="2">
        <v>43047</v>
      </c>
      <c r="C20327">
        <v>11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>
        <v>809.76</v>
      </c>
      <c r="J20327">
        <v>809.76</v>
      </c>
      <c r="K20327">
        <v>699.09</v>
      </c>
    </row>
    <row r="20328" spans="1:11" x14ac:dyDescent="0.25">
      <c r="A20328" s="1" t="s">
        <v>2827</v>
      </c>
      <c r="B20328" s="2">
        <v>43047</v>
      </c>
      <c r="C20328">
        <v>11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>
        <v>714.7</v>
      </c>
      <c r="J20328">
        <v>714.7</v>
      </c>
      <c r="K20328">
        <v>617.03</v>
      </c>
    </row>
    <row r="20329" spans="1:11" x14ac:dyDescent="0.25">
      <c r="A20329" s="1" t="s">
        <v>2827</v>
      </c>
      <c r="B20329" s="2">
        <v>43047</v>
      </c>
      <c r="C20329">
        <v>11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>
        <v>809.76</v>
      </c>
      <c r="J20329">
        <v>809.76</v>
      </c>
      <c r="K20329">
        <v>699.09</v>
      </c>
    </row>
    <row r="20330" spans="1:11" x14ac:dyDescent="0.25">
      <c r="A20330" s="1" t="s">
        <v>3054</v>
      </c>
      <c r="B20330" s="2">
        <v>43063</v>
      </c>
      <c r="C20330">
        <v>11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>
        <v>722.59</v>
      </c>
      <c r="J20330">
        <v>722.59</v>
      </c>
      <c r="K20330">
        <v>623.84</v>
      </c>
    </row>
    <row r="20331" spans="1:11" x14ac:dyDescent="0.25">
      <c r="A20331" s="1" t="s">
        <v>3054</v>
      </c>
      <c r="B20331" s="2">
        <v>43063</v>
      </c>
      <c r="C20331">
        <v>11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>
        <v>714.7</v>
      </c>
      <c r="J20331">
        <v>714.7</v>
      </c>
      <c r="K20331">
        <v>617.03</v>
      </c>
    </row>
    <row r="20332" spans="1:11" x14ac:dyDescent="0.25">
      <c r="A20332" s="1" t="s">
        <v>3054</v>
      </c>
      <c r="B20332" s="2">
        <v>43063</v>
      </c>
      <c r="C20332">
        <v>11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>
        <v>20.190000000000001</v>
      </c>
      <c r="J20332">
        <v>20.190000000000001</v>
      </c>
      <c r="K20332">
        <v>12.03</v>
      </c>
    </row>
    <row r="20333" spans="1:11" x14ac:dyDescent="0.25">
      <c r="A20333" s="1" t="s">
        <v>3054</v>
      </c>
      <c r="B20333" s="2">
        <v>43063</v>
      </c>
      <c r="C20333">
        <v>11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>
        <v>20.190000000000001</v>
      </c>
      <c r="J20333">
        <v>20.190000000000001</v>
      </c>
      <c r="K20333">
        <v>12.03</v>
      </c>
    </row>
    <row r="20334" spans="1:11" x14ac:dyDescent="0.25">
      <c r="A20334" s="1" t="s">
        <v>2830</v>
      </c>
      <c r="B20334" s="2">
        <v>43064</v>
      </c>
      <c r="C20334">
        <v>11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>
        <v>2146.96</v>
      </c>
      <c r="J20334">
        <v>2146.96</v>
      </c>
      <c r="K20334">
        <v>2171.29</v>
      </c>
    </row>
    <row r="20335" spans="1:11" x14ac:dyDescent="0.25">
      <c r="A20335" s="1" t="s">
        <v>2830</v>
      </c>
      <c r="B20335" s="2">
        <v>43064</v>
      </c>
      <c r="C20335">
        <v>11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>
        <v>874.79</v>
      </c>
      <c r="J20335">
        <v>874.79</v>
      </c>
      <c r="K20335">
        <v>884.71</v>
      </c>
    </row>
    <row r="20336" spans="1:11" x14ac:dyDescent="0.25">
      <c r="A20336" s="1" t="s">
        <v>2830</v>
      </c>
      <c r="B20336" s="2">
        <v>43064</v>
      </c>
      <c r="C20336">
        <v>11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>
        <v>183.94</v>
      </c>
      <c r="J20336">
        <v>183.94</v>
      </c>
      <c r="K20336">
        <v>181.49</v>
      </c>
    </row>
    <row r="20337" spans="1:11" x14ac:dyDescent="0.25">
      <c r="A20337" s="1" t="s">
        <v>2830</v>
      </c>
      <c r="B20337" s="2">
        <v>43064</v>
      </c>
      <c r="C20337">
        <v>11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>
        <v>178.58</v>
      </c>
      <c r="J20337">
        <v>178.58</v>
      </c>
      <c r="K20337">
        <v>176.2</v>
      </c>
    </row>
    <row r="20338" spans="1:11" x14ac:dyDescent="0.25">
      <c r="A20338" s="1" t="s">
        <v>2830</v>
      </c>
      <c r="B20338" s="2">
        <v>43064</v>
      </c>
      <c r="C20338">
        <v>11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>
        <v>874.79</v>
      </c>
      <c r="J20338">
        <v>874.79</v>
      </c>
      <c r="K20338">
        <v>884.71</v>
      </c>
    </row>
    <row r="20339" spans="1:11" x14ac:dyDescent="0.25">
      <c r="A20339" s="1" t="s">
        <v>2830</v>
      </c>
      <c r="B20339" s="2">
        <v>43064</v>
      </c>
      <c r="C20339">
        <v>11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>
        <v>874.79</v>
      </c>
      <c r="J20339">
        <v>874.79</v>
      </c>
      <c r="K20339">
        <v>884.71</v>
      </c>
    </row>
    <row r="20340" spans="1:11" x14ac:dyDescent="0.25">
      <c r="A20340" s="1" t="s">
        <v>2831</v>
      </c>
      <c r="B20340" s="2">
        <v>43066</v>
      </c>
      <c r="C20340">
        <v>11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>
        <v>874.79</v>
      </c>
      <c r="J20340">
        <v>874.79</v>
      </c>
      <c r="K20340">
        <v>884.71</v>
      </c>
    </row>
    <row r="20341" spans="1:11" x14ac:dyDescent="0.25">
      <c r="A20341" s="1" t="s">
        <v>2831</v>
      </c>
      <c r="B20341" s="2">
        <v>43066</v>
      </c>
      <c r="C20341">
        <v>11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>
        <v>183.94</v>
      </c>
      <c r="J20341">
        <v>183.94</v>
      </c>
      <c r="K20341">
        <v>181.49</v>
      </c>
    </row>
    <row r="20342" spans="1:11" x14ac:dyDescent="0.25">
      <c r="A20342" s="1" t="s">
        <v>2831</v>
      </c>
      <c r="B20342" s="2">
        <v>43066</v>
      </c>
      <c r="C20342">
        <v>11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>
        <v>183.94</v>
      </c>
      <c r="J20342">
        <v>183.94</v>
      </c>
      <c r="K20342">
        <v>181.49</v>
      </c>
    </row>
    <row r="20343" spans="1:11" x14ac:dyDescent="0.25">
      <c r="A20343" s="1" t="s">
        <v>2831</v>
      </c>
      <c r="B20343" s="2">
        <v>43066</v>
      </c>
      <c r="C20343">
        <v>11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>
        <v>356.9</v>
      </c>
      <c r="J20343">
        <v>356.9</v>
      </c>
      <c r="K20343">
        <v>352.14</v>
      </c>
    </row>
    <row r="20344" spans="1:11" x14ac:dyDescent="0.25">
      <c r="A20344" s="1" t="s">
        <v>3098</v>
      </c>
      <c r="B20344" s="2">
        <v>43067</v>
      </c>
      <c r="C20344">
        <v>11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>
        <v>874.79</v>
      </c>
      <c r="J20344">
        <v>874.79</v>
      </c>
      <c r="K20344">
        <v>884.71</v>
      </c>
    </row>
    <row r="20345" spans="1:11" x14ac:dyDescent="0.25">
      <c r="A20345" s="1" t="s">
        <v>3098</v>
      </c>
      <c r="B20345" s="2">
        <v>43067</v>
      </c>
      <c r="C20345">
        <v>11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>
        <v>28.84</v>
      </c>
      <c r="J20345">
        <v>28.84</v>
      </c>
      <c r="K20345">
        <v>31.72</v>
      </c>
    </row>
    <row r="20346" spans="1:11" x14ac:dyDescent="0.25">
      <c r="A20346" s="1" t="s">
        <v>2833</v>
      </c>
      <c r="B20346" s="2">
        <v>43086</v>
      </c>
      <c r="C20346">
        <v>12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>
        <v>356.9</v>
      </c>
      <c r="J20346">
        <v>356.9</v>
      </c>
      <c r="K20346">
        <v>352.14</v>
      </c>
    </row>
    <row r="20347" spans="1:11" x14ac:dyDescent="0.25">
      <c r="A20347" s="1" t="s">
        <v>2833</v>
      </c>
      <c r="B20347" s="2">
        <v>43086</v>
      </c>
      <c r="C20347">
        <v>12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>
        <v>758.08</v>
      </c>
      <c r="J20347">
        <v>758.08</v>
      </c>
      <c r="K20347">
        <v>747.97</v>
      </c>
    </row>
    <row r="20348" spans="1:11" x14ac:dyDescent="0.25">
      <c r="A20348" s="1" t="s">
        <v>2833</v>
      </c>
      <c r="B20348" s="2">
        <v>43086</v>
      </c>
      <c r="C20348">
        <v>12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>
        <v>178.58</v>
      </c>
      <c r="J20348">
        <v>178.58</v>
      </c>
      <c r="K20348">
        <v>176.2</v>
      </c>
    </row>
    <row r="20349" spans="1:11" x14ac:dyDescent="0.25">
      <c r="A20349" s="1" t="s">
        <v>2833</v>
      </c>
      <c r="B20349" s="2">
        <v>43086</v>
      </c>
      <c r="C20349">
        <v>12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>
        <v>183.94</v>
      </c>
      <c r="J20349">
        <v>183.94</v>
      </c>
      <c r="K20349">
        <v>181.49</v>
      </c>
    </row>
    <row r="20350" spans="1:11" x14ac:dyDescent="0.25">
      <c r="A20350" s="1" t="s">
        <v>2833</v>
      </c>
      <c r="B20350" s="2">
        <v>43086</v>
      </c>
      <c r="C20350">
        <v>12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>
        <v>183.94</v>
      </c>
      <c r="J20350">
        <v>183.94</v>
      </c>
      <c r="K20350">
        <v>181.49</v>
      </c>
    </row>
    <row r="20351" spans="1:11" x14ac:dyDescent="0.25">
      <c r="A20351" s="1" t="s">
        <v>2833</v>
      </c>
      <c r="B20351" s="2">
        <v>43086</v>
      </c>
      <c r="C20351">
        <v>12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>
        <v>178.58</v>
      </c>
      <c r="J20351">
        <v>178.58</v>
      </c>
      <c r="K20351">
        <v>176.2</v>
      </c>
    </row>
    <row r="20352" spans="1:11" x14ac:dyDescent="0.25">
      <c r="A20352" s="1" t="s">
        <v>3099</v>
      </c>
      <c r="B20352" s="2">
        <v>43087</v>
      </c>
      <c r="C20352">
        <v>12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>
        <v>874.79</v>
      </c>
      <c r="J20352">
        <v>874.79</v>
      </c>
      <c r="K20352">
        <v>884.71</v>
      </c>
    </row>
    <row r="20353" spans="1:11" x14ac:dyDescent="0.25">
      <c r="A20353" s="1" t="s">
        <v>3534</v>
      </c>
      <c r="B20353" s="2">
        <v>43088</v>
      </c>
      <c r="C20353">
        <v>12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>
        <v>183.94</v>
      </c>
      <c r="J20353">
        <v>183.94</v>
      </c>
      <c r="K20353">
        <v>181.49</v>
      </c>
    </row>
    <row r="20354" spans="1:11" x14ac:dyDescent="0.25">
      <c r="A20354" s="1" t="s">
        <v>2834</v>
      </c>
      <c r="B20354" s="2">
        <v>43092</v>
      </c>
      <c r="C20354">
        <v>12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>
        <v>5.19</v>
      </c>
      <c r="J20354">
        <v>5.19</v>
      </c>
      <c r="K20354">
        <v>5.71</v>
      </c>
    </row>
    <row r="20355" spans="1:11" x14ac:dyDescent="0.25">
      <c r="A20355" s="1" t="s">
        <v>2834</v>
      </c>
      <c r="B20355" s="2">
        <v>43092</v>
      </c>
      <c r="C20355">
        <v>12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>
        <v>28.84</v>
      </c>
      <c r="J20355">
        <v>28.84</v>
      </c>
      <c r="K20355">
        <v>31.72</v>
      </c>
    </row>
    <row r="20356" spans="1:11" x14ac:dyDescent="0.25">
      <c r="A20356" s="1" t="s">
        <v>2835</v>
      </c>
      <c r="B20356" s="2">
        <v>43093</v>
      </c>
      <c r="C20356">
        <v>12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>
        <v>2024.99</v>
      </c>
      <c r="J20356">
        <v>2024.99</v>
      </c>
      <c r="K20356">
        <v>1898.09</v>
      </c>
    </row>
    <row r="20357" spans="1:11" x14ac:dyDescent="0.25">
      <c r="A20357" s="1" t="s">
        <v>2835</v>
      </c>
      <c r="B20357" s="2">
        <v>43093</v>
      </c>
      <c r="C20357">
        <v>12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>
        <v>5.7</v>
      </c>
      <c r="J20357">
        <v>5.7</v>
      </c>
      <c r="K20357">
        <v>3.4</v>
      </c>
    </row>
    <row r="20358" spans="1:11" x14ac:dyDescent="0.25">
      <c r="A20358" s="1" t="s">
        <v>2835</v>
      </c>
      <c r="B20358" s="2">
        <v>43093</v>
      </c>
      <c r="C20358">
        <v>12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>
        <v>2039.99</v>
      </c>
      <c r="J20358">
        <v>2039.99</v>
      </c>
      <c r="K20358">
        <v>1912.15</v>
      </c>
    </row>
    <row r="20359" spans="1:11" x14ac:dyDescent="0.25">
      <c r="A20359" s="1" t="s">
        <v>2836</v>
      </c>
      <c r="B20359" s="2">
        <v>43095</v>
      </c>
      <c r="C20359">
        <v>12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>
        <v>722.59</v>
      </c>
      <c r="J20359">
        <v>722.59</v>
      </c>
      <c r="K20359">
        <v>623.84</v>
      </c>
    </row>
    <row r="20360" spans="1:11" x14ac:dyDescent="0.25">
      <c r="A20360" s="1" t="s">
        <v>2837</v>
      </c>
      <c r="B20360" s="2">
        <v>43099</v>
      </c>
      <c r="C20360">
        <v>12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>
        <v>20.190000000000001</v>
      </c>
      <c r="J20360">
        <v>20.190000000000001</v>
      </c>
      <c r="K20360">
        <v>12.03</v>
      </c>
    </row>
    <row r="20361" spans="1:11" x14ac:dyDescent="0.25">
      <c r="A20361" s="1" t="s">
        <v>2837</v>
      </c>
      <c r="B20361" s="2">
        <v>43099</v>
      </c>
      <c r="C20361">
        <v>12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>
        <v>28.84</v>
      </c>
      <c r="J20361">
        <v>28.84</v>
      </c>
      <c r="K20361">
        <v>31.72</v>
      </c>
    </row>
    <row r="20362" spans="1:11" x14ac:dyDescent="0.25">
      <c r="A20362" s="1" t="s">
        <v>2837</v>
      </c>
      <c r="B20362" s="2">
        <v>43099</v>
      </c>
      <c r="C20362">
        <v>12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>
        <v>714.7</v>
      </c>
      <c r="J20362">
        <v>714.7</v>
      </c>
      <c r="K20362">
        <v>617.03</v>
      </c>
    </row>
    <row r="20363" spans="1:11" x14ac:dyDescent="0.25">
      <c r="A20363" s="1" t="s">
        <v>2837</v>
      </c>
      <c r="B20363" s="2">
        <v>43099</v>
      </c>
      <c r="C20363">
        <v>12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>
        <v>20.190000000000001</v>
      </c>
      <c r="J20363">
        <v>20.190000000000001</v>
      </c>
      <c r="K20363">
        <v>12.03</v>
      </c>
    </row>
    <row r="20364" spans="1:11" x14ac:dyDescent="0.25">
      <c r="A20364" s="1" t="s">
        <v>2837</v>
      </c>
      <c r="B20364" s="2">
        <v>43099</v>
      </c>
      <c r="C20364">
        <v>12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>
        <v>28.84</v>
      </c>
      <c r="J20364">
        <v>28.84</v>
      </c>
      <c r="K20364">
        <v>31.72</v>
      </c>
    </row>
    <row r="20365" spans="1:11" x14ac:dyDescent="0.25">
      <c r="A20365" s="1" t="s">
        <v>2838</v>
      </c>
      <c r="B20365" s="2">
        <v>43099</v>
      </c>
      <c r="C20365">
        <v>12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>
        <v>714.7</v>
      </c>
      <c r="J20365">
        <v>714.7</v>
      </c>
      <c r="K20365">
        <v>617.03</v>
      </c>
    </row>
    <row r="20366" spans="1:11" x14ac:dyDescent="0.25">
      <c r="A20366" s="1" t="s">
        <v>2839</v>
      </c>
      <c r="B20366" s="2">
        <v>43100</v>
      </c>
      <c r="C20366">
        <v>12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>
        <v>874.79</v>
      </c>
      <c r="J20366">
        <v>874.79</v>
      </c>
      <c r="K20366">
        <v>884.71</v>
      </c>
    </row>
    <row r="20367" spans="1:11" x14ac:dyDescent="0.25">
      <c r="A20367" s="1" t="s">
        <v>2839</v>
      </c>
      <c r="B20367" s="2">
        <v>43100</v>
      </c>
      <c r="C20367">
        <v>12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>
        <v>2146.96</v>
      </c>
      <c r="J20367">
        <v>2146.96</v>
      </c>
      <c r="K20367">
        <v>2171.29</v>
      </c>
    </row>
    <row r="20368" spans="1:11" x14ac:dyDescent="0.25">
      <c r="A20368" s="1" t="s">
        <v>2839</v>
      </c>
      <c r="B20368" s="2">
        <v>43100</v>
      </c>
      <c r="C20368">
        <v>12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>
        <v>874.79</v>
      </c>
      <c r="J20368">
        <v>874.79</v>
      </c>
      <c r="K20368">
        <v>884.71</v>
      </c>
    </row>
    <row r="20369" spans="1:11" x14ac:dyDescent="0.25">
      <c r="A20369" s="1" t="s">
        <v>2839</v>
      </c>
      <c r="B20369" s="2">
        <v>43100</v>
      </c>
      <c r="C20369">
        <v>12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>
        <v>2146.96</v>
      </c>
      <c r="J20369">
        <v>2146.96</v>
      </c>
      <c r="K20369">
        <v>2171.29</v>
      </c>
    </row>
    <row r="20370" spans="1:11" x14ac:dyDescent="0.25">
      <c r="A20370" s="1" t="s">
        <v>2841</v>
      </c>
      <c r="B20370" s="2">
        <v>43120</v>
      </c>
      <c r="C20370">
        <v>1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>
        <v>20.190000000000001</v>
      </c>
      <c r="J20370">
        <v>20.190000000000001</v>
      </c>
      <c r="K20370">
        <v>12.03</v>
      </c>
    </row>
    <row r="20371" spans="1:11" x14ac:dyDescent="0.25">
      <c r="A20371" s="1" t="s">
        <v>2841</v>
      </c>
      <c r="B20371" s="2">
        <v>43120</v>
      </c>
      <c r="C20371">
        <v>1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>
        <v>20.190000000000001</v>
      </c>
      <c r="J20371">
        <v>20.190000000000001</v>
      </c>
      <c r="K20371">
        <v>12.03</v>
      </c>
    </row>
    <row r="20372" spans="1:11" x14ac:dyDescent="0.25">
      <c r="A20372" s="1" t="s">
        <v>2841</v>
      </c>
      <c r="B20372" s="2">
        <v>43120</v>
      </c>
      <c r="C20372">
        <v>1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>
        <v>183.94</v>
      </c>
      <c r="J20372">
        <v>183.94</v>
      </c>
      <c r="K20372">
        <v>181.49</v>
      </c>
    </row>
    <row r="20373" spans="1:11" x14ac:dyDescent="0.25">
      <c r="A20373" s="1" t="s">
        <v>2841</v>
      </c>
      <c r="B20373" s="2">
        <v>43120</v>
      </c>
      <c r="C20373">
        <v>1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>
        <v>356.9</v>
      </c>
      <c r="J20373">
        <v>356.9</v>
      </c>
      <c r="K20373">
        <v>352.14</v>
      </c>
    </row>
    <row r="20374" spans="1:11" x14ac:dyDescent="0.25">
      <c r="A20374" s="1" t="s">
        <v>2842</v>
      </c>
      <c r="B20374" s="2">
        <v>43126</v>
      </c>
      <c r="C20374">
        <v>1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>
        <v>2146.96</v>
      </c>
      <c r="J20374">
        <v>2146.96</v>
      </c>
      <c r="K20374">
        <v>2171.29</v>
      </c>
    </row>
    <row r="20375" spans="1:11" x14ac:dyDescent="0.25">
      <c r="A20375" s="1" t="s">
        <v>2842</v>
      </c>
      <c r="B20375" s="2">
        <v>43126</v>
      </c>
      <c r="C20375">
        <v>1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>
        <v>874.79</v>
      </c>
      <c r="J20375">
        <v>874.79</v>
      </c>
      <c r="K20375">
        <v>884.71</v>
      </c>
    </row>
    <row r="20376" spans="1:11" x14ac:dyDescent="0.25">
      <c r="A20376" s="1" t="s">
        <v>2842</v>
      </c>
      <c r="B20376" s="2">
        <v>43126</v>
      </c>
      <c r="C20376">
        <v>1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>
        <v>874.79</v>
      </c>
      <c r="J20376">
        <v>874.79</v>
      </c>
      <c r="K20376">
        <v>884.71</v>
      </c>
    </row>
    <row r="20377" spans="1:11" x14ac:dyDescent="0.25">
      <c r="A20377" s="1" t="s">
        <v>2842</v>
      </c>
      <c r="B20377" s="2">
        <v>43126</v>
      </c>
      <c r="C20377">
        <v>1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>
        <v>874.79</v>
      </c>
      <c r="J20377">
        <v>874.79</v>
      </c>
      <c r="K20377">
        <v>884.71</v>
      </c>
    </row>
    <row r="20378" spans="1:11" x14ac:dyDescent="0.25">
      <c r="A20378" s="1" t="s">
        <v>2843</v>
      </c>
      <c r="B20378" s="2">
        <v>43131</v>
      </c>
      <c r="C20378">
        <v>1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>
        <v>5.19</v>
      </c>
      <c r="J20378">
        <v>5.19</v>
      </c>
      <c r="K20378">
        <v>5.71</v>
      </c>
    </row>
    <row r="20379" spans="1:11" x14ac:dyDescent="0.25">
      <c r="A20379" s="1" t="s">
        <v>2843</v>
      </c>
      <c r="B20379" s="2">
        <v>43131</v>
      </c>
      <c r="C20379">
        <v>1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>
        <v>28.84</v>
      </c>
      <c r="J20379">
        <v>28.84</v>
      </c>
      <c r="K20379">
        <v>31.72</v>
      </c>
    </row>
    <row r="20380" spans="1:11" x14ac:dyDescent="0.25">
      <c r="A20380" s="1" t="s">
        <v>2844</v>
      </c>
      <c r="B20380" s="2">
        <v>43131</v>
      </c>
      <c r="C20380">
        <v>1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>
        <v>714.7</v>
      </c>
      <c r="J20380">
        <v>714.7</v>
      </c>
      <c r="K20380">
        <v>617.03</v>
      </c>
    </row>
    <row r="20381" spans="1:11" x14ac:dyDescent="0.25">
      <c r="A20381" s="1" t="s">
        <v>2844</v>
      </c>
      <c r="B20381" s="2">
        <v>43131</v>
      </c>
      <c r="C20381">
        <v>1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>
        <v>722.59</v>
      </c>
      <c r="J20381">
        <v>722.59</v>
      </c>
      <c r="K20381">
        <v>623.84</v>
      </c>
    </row>
    <row r="20382" spans="1:11" x14ac:dyDescent="0.25">
      <c r="A20382" s="1" t="s">
        <v>2844</v>
      </c>
      <c r="B20382" s="2">
        <v>43131</v>
      </c>
      <c r="C20382">
        <v>1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>
        <v>714.7</v>
      </c>
      <c r="J20382">
        <v>714.7</v>
      </c>
      <c r="K20382">
        <v>617.03</v>
      </c>
    </row>
    <row r="20383" spans="1:11" x14ac:dyDescent="0.25">
      <c r="A20383" s="1" t="s">
        <v>3535</v>
      </c>
      <c r="B20383" s="2">
        <v>43136</v>
      </c>
      <c r="C20383">
        <v>2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>
        <v>874.79</v>
      </c>
      <c r="J20383">
        <v>874.79</v>
      </c>
      <c r="K20383">
        <v>884.71</v>
      </c>
    </row>
    <row r="20384" spans="1:11" x14ac:dyDescent="0.25">
      <c r="A20384" s="1" t="s">
        <v>2845</v>
      </c>
      <c r="B20384" s="2">
        <v>43139</v>
      </c>
      <c r="C20384">
        <v>2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>
        <v>356.9</v>
      </c>
      <c r="J20384">
        <v>356.9</v>
      </c>
      <c r="K20384">
        <v>352.14</v>
      </c>
    </row>
    <row r="20385" spans="1:11" x14ac:dyDescent="0.25">
      <c r="A20385" s="1" t="s">
        <v>2845</v>
      </c>
      <c r="B20385" s="2">
        <v>43139</v>
      </c>
      <c r="C20385">
        <v>2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>
        <v>874.79</v>
      </c>
      <c r="J20385">
        <v>874.79</v>
      </c>
      <c r="K20385">
        <v>884.71</v>
      </c>
    </row>
    <row r="20386" spans="1:11" x14ac:dyDescent="0.25">
      <c r="A20386" s="1" t="s">
        <v>2845</v>
      </c>
      <c r="B20386" s="2">
        <v>43139</v>
      </c>
      <c r="C20386">
        <v>2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>
        <v>2146.96</v>
      </c>
      <c r="J20386">
        <v>2146.96</v>
      </c>
      <c r="K20386">
        <v>2171.29</v>
      </c>
    </row>
    <row r="20387" spans="1:11" x14ac:dyDescent="0.25">
      <c r="A20387" s="1" t="s">
        <v>2845</v>
      </c>
      <c r="B20387" s="2">
        <v>43139</v>
      </c>
      <c r="C20387">
        <v>2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>
        <v>20.190000000000001</v>
      </c>
      <c r="J20387">
        <v>20.190000000000001</v>
      </c>
      <c r="K20387">
        <v>12.03</v>
      </c>
    </row>
    <row r="20388" spans="1:11" x14ac:dyDescent="0.25">
      <c r="A20388" s="1" t="s">
        <v>2845</v>
      </c>
      <c r="B20388" s="2">
        <v>43139</v>
      </c>
      <c r="C20388">
        <v>2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>
        <v>874.79</v>
      </c>
      <c r="J20388">
        <v>874.79</v>
      </c>
      <c r="K20388">
        <v>884.71</v>
      </c>
    </row>
    <row r="20389" spans="1:11" x14ac:dyDescent="0.25">
      <c r="A20389" s="1" t="s">
        <v>2845</v>
      </c>
      <c r="B20389" s="2">
        <v>43139</v>
      </c>
      <c r="C20389">
        <v>2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>
        <v>178.58</v>
      </c>
      <c r="J20389">
        <v>178.58</v>
      </c>
      <c r="K20389">
        <v>176.2</v>
      </c>
    </row>
    <row r="20390" spans="1:11" x14ac:dyDescent="0.25">
      <c r="A20390" s="1" t="s">
        <v>2846</v>
      </c>
      <c r="B20390" s="2">
        <v>43140</v>
      </c>
      <c r="C20390">
        <v>2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>
        <v>2039.99</v>
      </c>
      <c r="J20390">
        <v>2039.99</v>
      </c>
      <c r="K20390">
        <v>1912.15</v>
      </c>
    </row>
    <row r="20391" spans="1:11" x14ac:dyDescent="0.25">
      <c r="A20391" s="1" t="s">
        <v>2847</v>
      </c>
      <c r="B20391" s="2">
        <v>43145</v>
      </c>
      <c r="C20391">
        <v>2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>
        <v>28.84</v>
      </c>
      <c r="J20391">
        <v>28.84</v>
      </c>
      <c r="K20391">
        <v>31.72</v>
      </c>
    </row>
    <row r="20392" spans="1:11" x14ac:dyDescent="0.25">
      <c r="A20392" s="1" t="s">
        <v>2847</v>
      </c>
      <c r="B20392" s="2">
        <v>43145</v>
      </c>
      <c r="C20392">
        <v>2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>
        <v>28.84</v>
      </c>
      <c r="J20392">
        <v>28.84</v>
      </c>
      <c r="K20392">
        <v>31.72</v>
      </c>
    </row>
    <row r="20393" spans="1:11" x14ac:dyDescent="0.25">
      <c r="A20393" s="1" t="s">
        <v>2847</v>
      </c>
      <c r="B20393" s="2">
        <v>43145</v>
      </c>
      <c r="C20393">
        <v>2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>
        <v>722.59</v>
      </c>
      <c r="J20393">
        <v>722.59</v>
      </c>
      <c r="K20393">
        <v>623.84</v>
      </c>
    </row>
    <row r="20394" spans="1:11" x14ac:dyDescent="0.25">
      <c r="A20394" s="1" t="s">
        <v>3536</v>
      </c>
      <c r="B20394" s="2">
        <v>43148</v>
      </c>
      <c r="C20394">
        <v>2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>
        <v>178.58</v>
      </c>
      <c r="J20394">
        <v>178.58</v>
      </c>
      <c r="K20394">
        <v>176.2</v>
      </c>
    </row>
    <row r="20395" spans="1:11" x14ac:dyDescent="0.25">
      <c r="A20395" s="1" t="s">
        <v>3536</v>
      </c>
      <c r="B20395" s="2">
        <v>43148</v>
      </c>
      <c r="C20395">
        <v>2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>
        <v>20.190000000000001</v>
      </c>
      <c r="J20395">
        <v>20.190000000000001</v>
      </c>
      <c r="K20395">
        <v>12.03</v>
      </c>
    </row>
    <row r="20396" spans="1:11" x14ac:dyDescent="0.25">
      <c r="A20396" s="1" t="s">
        <v>3536</v>
      </c>
      <c r="B20396" s="2">
        <v>43148</v>
      </c>
      <c r="C20396">
        <v>2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>
        <v>2146.96</v>
      </c>
      <c r="J20396">
        <v>2146.96</v>
      </c>
      <c r="K20396">
        <v>2171.29</v>
      </c>
    </row>
    <row r="20397" spans="1:11" x14ac:dyDescent="0.25">
      <c r="A20397" s="1" t="s">
        <v>2848</v>
      </c>
      <c r="B20397" s="2">
        <v>43152</v>
      </c>
      <c r="C20397">
        <v>2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>
        <v>2024.99</v>
      </c>
      <c r="J20397">
        <v>2024.99</v>
      </c>
      <c r="K20397">
        <v>1898.09</v>
      </c>
    </row>
    <row r="20398" spans="1:11" x14ac:dyDescent="0.25">
      <c r="A20398" s="1" t="s">
        <v>2848</v>
      </c>
      <c r="B20398" s="2">
        <v>43152</v>
      </c>
      <c r="C20398">
        <v>2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>
        <v>2039.99</v>
      </c>
      <c r="J20398">
        <v>2039.99</v>
      </c>
      <c r="K20398">
        <v>1912.15</v>
      </c>
    </row>
    <row r="20399" spans="1:11" x14ac:dyDescent="0.25">
      <c r="A20399" s="1" t="s">
        <v>3055</v>
      </c>
      <c r="B20399" s="2">
        <v>43153</v>
      </c>
      <c r="C20399">
        <v>2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>
        <v>714.7</v>
      </c>
      <c r="J20399">
        <v>714.7</v>
      </c>
      <c r="K20399">
        <v>617.03</v>
      </c>
    </row>
    <row r="20400" spans="1:11" x14ac:dyDescent="0.25">
      <c r="A20400" s="1" t="s">
        <v>3055</v>
      </c>
      <c r="B20400" s="2">
        <v>43153</v>
      </c>
      <c r="C20400">
        <v>2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>
        <v>714.7</v>
      </c>
      <c r="J20400">
        <v>714.7</v>
      </c>
      <c r="K20400">
        <v>617.03</v>
      </c>
    </row>
    <row r="20401" spans="1:11" x14ac:dyDescent="0.25">
      <c r="A20401" s="1" t="s">
        <v>3055</v>
      </c>
      <c r="B20401" s="2">
        <v>43153</v>
      </c>
      <c r="C20401">
        <v>2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>
        <v>20.190000000000001</v>
      </c>
      <c r="J20401">
        <v>20.190000000000001</v>
      </c>
      <c r="K20401">
        <v>12.03</v>
      </c>
    </row>
    <row r="20402" spans="1:11" x14ac:dyDescent="0.25">
      <c r="A20402" s="1" t="s">
        <v>3055</v>
      </c>
      <c r="B20402" s="2">
        <v>43153</v>
      </c>
      <c r="C20402">
        <v>2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>
        <v>818.7</v>
      </c>
      <c r="J20402">
        <v>818.7</v>
      </c>
      <c r="K20402">
        <v>706.81</v>
      </c>
    </row>
    <row r="20403" spans="1:11" x14ac:dyDescent="0.25">
      <c r="A20403" s="1" t="s">
        <v>3055</v>
      </c>
      <c r="B20403" s="2">
        <v>43153</v>
      </c>
      <c r="C20403">
        <v>2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>
        <v>28.84</v>
      </c>
      <c r="J20403">
        <v>28.84</v>
      </c>
      <c r="K20403">
        <v>31.72</v>
      </c>
    </row>
    <row r="20404" spans="1:11" x14ac:dyDescent="0.25">
      <c r="A20404" s="1" t="s">
        <v>3055</v>
      </c>
      <c r="B20404" s="2">
        <v>43153</v>
      </c>
      <c r="C20404">
        <v>2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>
        <v>5.7</v>
      </c>
      <c r="J20404">
        <v>5.7</v>
      </c>
      <c r="K20404">
        <v>3.4</v>
      </c>
    </row>
    <row r="20405" spans="1:11" x14ac:dyDescent="0.25">
      <c r="A20405" s="1" t="s">
        <v>3055</v>
      </c>
      <c r="B20405" s="2">
        <v>43153</v>
      </c>
      <c r="C20405">
        <v>2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>
        <v>809.76</v>
      </c>
      <c r="J20405">
        <v>809.76</v>
      </c>
      <c r="K20405">
        <v>699.09</v>
      </c>
    </row>
    <row r="20406" spans="1:11" x14ac:dyDescent="0.25">
      <c r="A20406" s="1" t="s">
        <v>2850</v>
      </c>
      <c r="B20406" s="2">
        <v>43153</v>
      </c>
      <c r="C20406">
        <v>2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>
        <v>2146.96</v>
      </c>
      <c r="J20406">
        <v>2146.96</v>
      </c>
      <c r="K20406">
        <v>2171.29</v>
      </c>
    </row>
    <row r="20407" spans="1:11" x14ac:dyDescent="0.25">
      <c r="A20407" s="1" t="s">
        <v>2850</v>
      </c>
      <c r="B20407" s="2">
        <v>43153</v>
      </c>
      <c r="C20407">
        <v>2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>
        <v>874.79</v>
      </c>
      <c r="J20407">
        <v>874.79</v>
      </c>
      <c r="K20407">
        <v>884.71</v>
      </c>
    </row>
    <row r="20408" spans="1:11" x14ac:dyDescent="0.25">
      <c r="A20408" s="1" t="s">
        <v>2850</v>
      </c>
      <c r="B20408" s="2">
        <v>43153</v>
      </c>
      <c r="C20408">
        <v>2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>
        <v>874.79</v>
      </c>
      <c r="J20408">
        <v>874.79</v>
      </c>
      <c r="K20408">
        <v>884.71</v>
      </c>
    </row>
    <row r="20409" spans="1:11" x14ac:dyDescent="0.25">
      <c r="A20409" s="1" t="s">
        <v>2850</v>
      </c>
      <c r="B20409" s="2">
        <v>43153</v>
      </c>
      <c r="C20409">
        <v>2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>
        <v>874.79</v>
      </c>
      <c r="J20409">
        <v>874.79</v>
      </c>
      <c r="K20409">
        <v>884.71</v>
      </c>
    </row>
    <row r="20410" spans="1:11" x14ac:dyDescent="0.25">
      <c r="A20410" s="1" t="s">
        <v>2850</v>
      </c>
      <c r="B20410" s="2">
        <v>43153</v>
      </c>
      <c r="C20410">
        <v>2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>
        <v>2146.96</v>
      </c>
      <c r="J20410">
        <v>2146.96</v>
      </c>
      <c r="K20410">
        <v>2171.29</v>
      </c>
    </row>
    <row r="20411" spans="1:11" x14ac:dyDescent="0.25">
      <c r="A20411" s="1" t="s">
        <v>2850</v>
      </c>
      <c r="B20411" s="2">
        <v>43153</v>
      </c>
      <c r="C20411">
        <v>2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>
        <v>20.190000000000001</v>
      </c>
      <c r="J20411">
        <v>20.190000000000001</v>
      </c>
      <c r="K20411">
        <v>12.03</v>
      </c>
    </row>
    <row r="20412" spans="1:11" x14ac:dyDescent="0.25">
      <c r="A20412" s="1" t="s">
        <v>2851</v>
      </c>
      <c r="B20412" s="2">
        <v>43155</v>
      </c>
      <c r="C20412">
        <v>2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>
        <v>2146.96</v>
      </c>
      <c r="J20412">
        <v>2146.96</v>
      </c>
      <c r="K20412">
        <v>2171.29</v>
      </c>
    </row>
    <row r="20413" spans="1:11" x14ac:dyDescent="0.25">
      <c r="A20413" s="1" t="s">
        <v>2851</v>
      </c>
      <c r="B20413" s="2">
        <v>43155</v>
      </c>
      <c r="C20413">
        <v>2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>
        <v>183.94</v>
      </c>
      <c r="J20413">
        <v>183.94</v>
      </c>
      <c r="K20413">
        <v>181.49</v>
      </c>
    </row>
    <row r="20414" spans="1:11" x14ac:dyDescent="0.25">
      <c r="A20414" s="1" t="s">
        <v>2851</v>
      </c>
      <c r="B20414" s="2">
        <v>43155</v>
      </c>
      <c r="C20414">
        <v>2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>
        <v>183.94</v>
      </c>
      <c r="J20414">
        <v>183.94</v>
      </c>
      <c r="K20414">
        <v>181.49</v>
      </c>
    </row>
    <row r="20415" spans="1:11" x14ac:dyDescent="0.25">
      <c r="A20415" s="1" t="s">
        <v>2851</v>
      </c>
      <c r="B20415" s="2">
        <v>43155</v>
      </c>
      <c r="C20415">
        <v>2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>
        <v>183.94</v>
      </c>
      <c r="J20415">
        <v>183.94</v>
      </c>
      <c r="K20415">
        <v>181.49</v>
      </c>
    </row>
    <row r="20416" spans="1:11" x14ac:dyDescent="0.25">
      <c r="A20416" s="1" t="s">
        <v>2851</v>
      </c>
      <c r="B20416" s="2">
        <v>43155</v>
      </c>
      <c r="C20416">
        <v>2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>
        <v>2146.96</v>
      </c>
      <c r="J20416">
        <v>2146.96</v>
      </c>
      <c r="K20416">
        <v>2171.29</v>
      </c>
    </row>
    <row r="20417" spans="1:11" x14ac:dyDescent="0.25">
      <c r="A20417" s="1" t="s">
        <v>2851</v>
      </c>
      <c r="B20417" s="2">
        <v>43155</v>
      </c>
      <c r="C20417">
        <v>2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>
        <v>178.58</v>
      </c>
      <c r="J20417">
        <v>178.58</v>
      </c>
      <c r="K20417">
        <v>176.2</v>
      </c>
    </row>
    <row r="20418" spans="1:11" x14ac:dyDescent="0.25">
      <c r="A20418" s="1" t="s">
        <v>2851</v>
      </c>
      <c r="B20418" s="2">
        <v>43155</v>
      </c>
      <c r="C20418">
        <v>2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>
        <v>183.94</v>
      </c>
      <c r="J20418">
        <v>183.94</v>
      </c>
      <c r="K20418">
        <v>181.49</v>
      </c>
    </row>
    <row r="20419" spans="1:11" x14ac:dyDescent="0.25">
      <c r="A20419" s="1" t="s">
        <v>3100</v>
      </c>
      <c r="B20419" s="2">
        <v>43156</v>
      </c>
      <c r="C20419">
        <v>2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>
        <v>874.79</v>
      </c>
      <c r="J20419">
        <v>874.79</v>
      </c>
      <c r="K20419">
        <v>884.71</v>
      </c>
    </row>
    <row r="20420" spans="1:11" x14ac:dyDescent="0.25">
      <c r="A20420" s="1" t="s">
        <v>3101</v>
      </c>
      <c r="B20420" s="2">
        <v>43172</v>
      </c>
      <c r="C20420">
        <v>3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>
        <v>874.79</v>
      </c>
      <c r="J20420">
        <v>874.79</v>
      </c>
      <c r="K20420">
        <v>884.71</v>
      </c>
    </row>
    <row r="20421" spans="1:11" x14ac:dyDescent="0.25">
      <c r="A20421" s="1" t="s">
        <v>3537</v>
      </c>
      <c r="B20421" s="2">
        <v>43177</v>
      </c>
      <c r="C20421">
        <v>3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>
        <v>2039.99</v>
      </c>
      <c r="J20421">
        <v>2039.99</v>
      </c>
      <c r="K20421">
        <v>1912.15</v>
      </c>
    </row>
    <row r="20422" spans="1:11" x14ac:dyDescent="0.25">
      <c r="A20422" s="1" t="s">
        <v>3537</v>
      </c>
      <c r="B20422" s="2">
        <v>43177</v>
      </c>
      <c r="C20422">
        <v>3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>
        <v>2039.99</v>
      </c>
      <c r="J20422">
        <v>2039.99</v>
      </c>
      <c r="K20422">
        <v>1912.15</v>
      </c>
    </row>
    <row r="20423" spans="1:11" x14ac:dyDescent="0.25">
      <c r="A20423" s="1" t="s">
        <v>3537</v>
      </c>
      <c r="B20423" s="2">
        <v>43177</v>
      </c>
      <c r="C20423">
        <v>3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>
        <v>2024.99</v>
      </c>
      <c r="J20423">
        <v>2024.99</v>
      </c>
      <c r="K20423">
        <v>1898.09</v>
      </c>
    </row>
    <row r="20424" spans="1:11" x14ac:dyDescent="0.25">
      <c r="A20424" s="1" t="s">
        <v>2854</v>
      </c>
      <c r="B20424" s="2">
        <v>43180</v>
      </c>
      <c r="C20424">
        <v>3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>
        <v>809.76</v>
      </c>
      <c r="J20424">
        <v>809.76</v>
      </c>
      <c r="K20424">
        <v>699.09</v>
      </c>
    </row>
    <row r="20425" spans="1:11" x14ac:dyDescent="0.25">
      <c r="A20425" s="1" t="s">
        <v>2854</v>
      </c>
      <c r="B20425" s="2">
        <v>43180</v>
      </c>
      <c r="C20425">
        <v>3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>
        <v>2024.99</v>
      </c>
      <c r="J20425">
        <v>2024.99</v>
      </c>
      <c r="K20425">
        <v>1898.09</v>
      </c>
    </row>
    <row r="20426" spans="1:11" x14ac:dyDescent="0.25">
      <c r="A20426" s="1" t="s">
        <v>2855</v>
      </c>
      <c r="B20426" s="2">
        <v>43186</v>
      </c>
      <c r="C20426">
        <v>3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>
        <v>809.76</v>
      </c>
      <c r="J20426">
        <v>809.76</v>
      </c>
      <c r="K20426">
        <v>699.09</v>
      </c>
    </row>
    <row r="20427" spans="1:11" x14ac:dyDescent="0.25">
      <c r="A20427" s="1" t="s">
        <v>2855</v>
      </c>
      <c r="B20427" s="2">
        <v>43186</v>
      </c>
      <c r="C20427">
        <v>3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>
        <v>722.59</v>
      </c>
      <c r="J20427">
        <v>722.59</v>
      </c>
      <c r="K20427">
        <v>623.84</v>
      </c>
    </row>
    <row r="20428" spans="1:11" x14ac:dyDescent="0.25">
      <c r="A20428" s="1" t="s">
        <v>2855</v>
      </c>
      <c r="B20428" s="2">
        <v>43186</v>
      </c>
      <c r="C20428">
        <v>3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>
        <v>714.7</v>
      </c>
      <c r="J20428">
        <v>714.7</v>
      </c>
      <c r="K20428">
        <v>617.03</v>
      </c>
    </row>
    <row r="20429" spans="1:11" x14ac:dyDescent="0.25">
      <c r="A20429" s="1" t="s">
        <v>2856</v>
      </c>
      <c r="B20429" s="2">
        <v>43188</v>
      </c>
      <c r="C20429">
        <v>3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>
        <v>28.84</v>
      </c>
      <c r="J20429">
        <v>28.84</v>
      </c>
      <c r="K20429">
        <v>31.72</v>
      </c>
    </row>
    <row r="20430" spans="1:11" x14ac:dyDescent="0.25">
      <c r="A20430" s="1" t="s">
        <v>2857</v>
      </c>
      <c r="B20430" s="2">
        <v>43188</v>
      </c>
      <c r="C20430">
        <v>3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>
        <v>2146.96</v>
      </c>
      <c r="J20430">
        <v>2146.96</v>
      </c>
      <c r="K20430">
        <v>2171.29</v>
      </c>
    </row>
    <row r="20431" spans="1:11" x14ac:dyDescent="0.25">
      <c r="A20431" s="1" t="s">
        <v>2857</v>
      </c>
      <c r="B20431" s="2">
        <v>43188</v>
      </c>
      <c r="C20431">
        <v>3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>
        <v>874.79</v>
      </c>
      <c r="J20431">
        <v>874.79</v>
      </c>
      <c r="K20431">
        <v>884.71</v>
      </c>
    </row>
    <row r="20432" spans="1:11" x14ac:dyDescent="0.25">
      <c r="A20432" s="1" t="s">
        <v>2857</v>
      </c>
      <c r="B20432" s="2">
        <v>43188</v>
      </c>
      <c r="C20432">
        <v>3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>
        <v>183.94</v>
      </c>
      <c r="J20432">
        <v>183.94</v>
      </c>
      <c r="K20432">
        <v>181.49</v>
      </c>
    </row>
    <row r="20433" spans="1:11" x14ac:dyDescent="0.25">
      <c r="A20433" s="1" t="s">
        <v>2857</v>
      </c>
      <c r="B20433" s="2">
        <v>43188</v>
      </c>
      <c r="C20433">
        <v>3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>
        <v>2146.96</v>
      </c>
      <c r="J20433">
        <v>2146.96</v>
      </c>
      <c r="K20433">
        <v>2171.29</v>
      </c>
    </row>
    <row r="20434" spans="1:11" x14ac:dyDescent="0.25">
      <c r="A20434" s="1" t="s">
        <v>2859</v>
      </c>
      <c r="B20434" s="2">
        <v>43207</v>
      </c>
      <c r="C20434">
        <v>4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>
        <v>714.7</v>
      </c>
      <c r="J20434">
        <v>714.7</v>
      </c>
      <c r="K20434">
        <v>617.03</v>
      </c>
    </row>
    <row r="20435" spans="1:11" x14ac:dyDescent="0.25">
      <c r="A20435" s="1" t="s">
        <v>2859</v>
      </c>
      <c r="B20435" s="2">
        <v>43207</v>
      </c>
      <c r="C20435">
        <v>4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>
        <v>818.7</v>
      </c>
      <c r="J20435">
        <v>818.7</v>
      </c>
      <c r="K20435">
        <v>706.81</v>
      </c>
    </row>
    <row r="20436" spans="1:11" x14ac:dyDescent="0.25">
      <c r="A20436" s="1" t="s">
        <v>2859</v>
      </c>
      <c r="B20436" s="2">
        <v>43207</v>
      </c>
      <c r="C20436">
        <v>4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>
        <v>722.59</v>
      </c>
      <c r="J20436">
        <v>722.59</v>
      </c>
      <c r="K20436">
        <v>623.84</v>
      </c>
    </row>
    <row r="20437" spans="1:11" x14ac:dyDescent="0.25">
      <c r="A20437" s="1" t="s">
        <v>2859</v>
      </c>
      <c r="B20437" s="2">
        <v>43207</v>
      </c>
      <c r="C20437">
        <v>4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>
        <v>722.59</v>
      </c>
      <c r="J20437">
        <v>722.59</v>
      </c>
      <c r="K20437">
        <v>623.84</v>
      </c>
    </row>
    <row r="20438" spans="1:11" x14ac:dyDescent="0.25">
      <c r="A20438" s="1" t="s">
        <v>2860</v>
      </c>
      <c r="B20438" s="2">
        <v>43207</v>
      </c>
      <c r="C20438">
        <v>4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>
        <v>178.58</v>
      </c>
      <c r="J20438">
        <v>178.58</v>
      </c>
      <c r="K20438">
        <v>176.2</v>
      </c>
    </row>
    <row r="20439" spans="1:11" x14ac:dyDescent="0.25">
      <c r="A20439" s="1" t="s">
        <v>2860</v>
      </c>
      <c r="B20439" s="2">
        <v>43207</v>
      </c>
      <c r="C20439">
        <v>4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>
        <v>178.58</v>
      </c>
      <c r="J20439">
        <v>178.58</v>
      </c>
      <c r="K20439">
        <v>176.2</v>
      </c>
    </row>
    <row r="20440" spans="1:11" x14ac:dyDescent="0.25">
      <c r="A20440" s="1" t="s">
        <v>2861</v>
      </c>
      <c r="B20440" s="2">
        <v>43212</v>
      </c>
      <c r="C20440">
        <v>4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>
        <v>2146.96</v>
      </c>
      <c r="J20440">
        <v>2146.96</v>
      </c>
      <c r="K20440">
        <v>2171.29</v>
      </c>
    </row>
    <row r="20441" spans="1:11" x14ac:dyDescent="0.25">
      <c r="A20441" s="1" t="s">
        <v>2861</v>
      </c>
      <c r="B20441" s="2">
        <v>43212</v>
      </c>
      <c r="C20441">
        <v>4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>
        <v>2146.96</v>
      </c>
      <c r="J20441">
        <v>2146.96</v>
      </c>
      <c r="K20441">
        <v>2171.29</v>
      </c>
    </row>
    <row r="20442" spans="1:11" x14ac:dyDescent="0.25">
      <c r="A20442" s="1" t="s">
        <v>2861</v>
      </c>
      <c r="B20442" s="2">
        <v>43212</v>
      </c>
      <c r="C20442">
        <v>4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>
        <v>874.79</v>
      </c>
      <c r="J20442">
        <v>874.79</v>
      </c>
      <c r="K20442">
        <v>884.71</v>
      </c>
    </row>
    <row r="20443" spans="1:11" x14ac:dyDescent="0.25">
      <c r="A20443" s="1" t="s">
        <v>2861</v>
      </c>
      <c r="B20443" s="2">
        <v>43212</v>
      </c>
      <c r="C20443">
        <v>4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>
        <v>874.79</v>
      </c>
      <c r="J20443">
        <v>874.79</v>
      </c>
      <c r="K20443">
        <v>884.71</v>
      </c>
    </row>
    <row r="20444" spans="1:11" x14ac:dyDescent="0.25">
      <c r="A20444" s="1" t="s">
        <v>2861</v>
      </c>
      <c r="B20444" s="2">
        <v>43212</v>
      </c>
      <c r="C20444">
        <v>4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>
        <v>874.79</v>
      </c>
      <c r="J20444">
        <v>874.79</v>
      </c>
      <c r="K20444">
        <v>884.71</v>
      </c>
    </row>
    <row r="20445" spans="1:11" x14ac:dyDescent="0.25">
      <c r="A20445" s="1" t="s">
        <v>2861</v>
      </c>
      <c r="B20445" s="2">
        <v>43212</v>
      </c>
      <c r="C20445">
        <v>4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>
        <v>874.79</v>
      </c>
      <c r="J20445">
        <v>874.79</v>
      </c>
      <c r="K20445">
        <v>884.71</v>
      </c>
    </row>
    <row r="20446" spans="1:11" x14ac:dyDescent="0.25">
      <c r="A20446" s="1" t="s">
        <v>3538</v>
      </c>
      <c r="B20446" s="2">
        <v>43213</v>
      </c>
      <c r="C20446">
        <v>4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>
        <v>356.9</v>
      </c>
      <c r="J20446">
        <v>356.9</v>
      </c>
      <c r="K20446">
        <v>352.14</v>
      </c>
    </row>
    <row r="20447" spans="1:11" x14ac:dyDescent="0.25">
      <c r="A20447" s="1" t="s">
        <v>3538</v>
      </c>
      <c r="B20447" s="2">
        <v>43213</v>
      </c>
      <c r="C20447">
        <v>4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>
        <v>2146.96</v>
      </c>
      <c r="J20447">
        <v>2146.96</v>
      </c>
      <c r="K20447">
        <v>2171.29</v>
      </c>
    </row>
    <row r="20448" spans="1:11" x14ac:dyDescent="0.25">
      <c r="A20448" s="1" t="s">
        <v>2862</v>
      </c>
      <c r="B20448" s="2">
        <v>43220</v>
      </c>
      <c r="C20448">
        <v>4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>
        <v>20.190000000000001</v>
      </c>
      <c r="J20448">
        <v>20.190000000000001</v>
      </c>
      <c r="K20448">
        <v>12.03</v>
      </c>
    </row>
    <row r="20449" spans="1:11" x14ac:dyDescent="0.25">
      <c r="A20449" s="1" t="s">
        <v>2862</v>
      </c>
      <c r="B20449" s="2">
        <v>43220</v>
      </c>
      <c r="C20449">
        <v>4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>
        <v>2039.99</v>
      </c>
      <c r="J20449">
        <v>2039.99</v>
      </c>
      <c r="K20449">
        <v>1912.15</v>
      </c>
    </row>
    <row r="20450" spans="1:11" x14ac:dyDescent="0.25">
      <c r="A20450" s="1" t="s">
        <v>2862</v>
      </c>
      <c r="B20450" s="2">
        <v>43220</v>
      </c>
      <c r="C20450">
        <v>4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>
        <v>20.190000000000001</v>
      </c>
      <c r="J20450">
        <v>20.190000000000001</v>
      </c>
      <c r="K20450">
        <v>12.03</v>
      </c>
    </row>
    <row r="20451" spans="1:11" x14ac:dyDescent="0.25">
      <c r="A20451" s="1" t="s">
        <v>2863</v>
      </c>
      <c r="B20451" s="2">
        <v>43230</v>
      </c>
      <c r="C20451">
        <v>5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>
        <v>758.08</v>
      </c>
      <c r="J20451">
        <v>758.08</v>
      </c>
      <c r="K20451">
        <v>747.97</v>
      </c>
    </row>
    <row r="20452" spans="1:11" x14ac:dyDescent="0.25">
      <c r="A20452" s="1" t="s">
        <v>2863</v>
      </c>
      <c r="B20452" s="2">
        <v>43230</v>
      </c>
      <c r="C20452">
        <v>5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>
        <v>758.08</v>
      </c>
      <c r="J20452">
        <v>758.08</v>
      </c>
      <c r="K20452">
        <v>747.97</v>
      </c>
    </row>
    <row r="20453" spans="1:11" x14ac:dyDescent="0.25">
      <c r="A20453" s="1" t="s">
        <v>2863</v>
      </c>
      <c r="B20453" s="2">
        <v>43230</v>
      </c>
      <c r="C20453">
        <v>5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>
        <v>874.79</v>
      </c>
      <c r="J20453">
        <v>874.79</v>
      </c>
      <c r="K20453">
        <v>884.71</v>
      </c>
    </row>
    <row r="20454" spans="1:11" x14ac:dyDescent="0.25">
      <c r="A20454" s="1" t="s">
        <v>2863</v>
      </c>
      <c r="B20454" s="2">
        <v>43230</v>
      </c>
      <c r="C20454">
        <v>5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>
        <v>874.79</v>
      </c>
      <c r="J20454">
        <v>874.79</v>
      </c>
      <c r="K20454">
        <v>884.71</v>
      </c>
    </row>
    <row r="20455" spans="1:11" x14ac:dyDescent="0.25">
      <c r="A20455" s="1" t="s">
        <v>2863</v>
      </c>
      <c r="B20455" s="2">
        <v>43230</v>
      </c>
      <c r="C20455">
        <v>5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>
        <v>178.58</v>
      </c>
      <c r="J20455">
        <v>178.58</v>
      </c>
      <c r="K20455">
        <v>176.2</v>
      </c>
    </row>
    <row r="20456" spans="1:11" x14ac:dyDescent="0.25">
      <c r="A20456" s="1" t="s">
        <v>2864</v>
      </c>
      <c r="B20456" s="2">
        <v>43232</v>
      </c>
      <c r="C20456">
        <v>5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>
        <v>722.59</v>
      </c>
      <c r="J20456">
        <v>722.59</v>
      </c>
      <c r="K20456">
        <v>623.84</v>
      </c>
    </row>
    <row r="20457" spans="1:11" x14ac:dyDescent="0.25">
      <c r="A20457" s="1" t="s">
        <v>2864</v>
      </c>
      <c r="B20457" s="2">
        <v>43232</v>
      </c>
      <c r="C20457">
        <v>5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>
        <v>818.7</v>
      </c>
      <c r="J20457">
        <v>818.7</v>
      </c>
      <c r="K20457">
        <v>706.81</v>
      </c>
    </row>
    <row r="20458" spans="1:11" x14ac:dyDescent="0.25">
      <c r="A20458" s="1" t="s">
        <v>2864</v>
      </c>
      <c r="B20458" s="2">
        <v>43232</v>
      </c>
      <c r="C20458">
        <v>5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>
        <v>5.7</v>
      </c>
      <c r="J20458">
        <v>5.7</v>
      </c>
      <c r="K20458">
        <v>3.4</v>
      </c>
    </row>
    <row r="20459" spans="1:11" x14ac:dyDescent="0.25">
      <c r="A20459" s="1" t="s">
        <v>2864</v>
      </c>
      <c r="B20459" s="2">
        <v>43232</v>
      </c>
      <c r="C20459">
        <v>5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>
        <v>714.7</v>
      </c>
      <c r="J20459">
        <v>714.7</v>
      </c>
      <c r="K20459">
        <v>617.03</v>
      </c>
    </row>
    <row r="20460" spans="1:11" x14ac:dyDescent="0.25">
      <c r="A20460" s="1" t="s">
        <v>2865</v>
      </c>
      <c r="B20460" s="2">
        <v>43235</v>
      </c>
      <c r="C20460">
        <v>5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>
        <v>28.84</v>
      </c>
      <c r="J20460">
        <v>28.84</v>
      </c>
      <c r="K20460">
        <v>31.72</v>
      </c>
    </row>
    <row r="20461" spans="1:11" x14ac:dyDescent="0.25">
      <c r="A20461" s="1" t="s">
        <v>3539</v>
      </c>
      <c r="B20461" s="2">
        <v>43239</v>
      </c>
      <c r="C20461">
        <v>5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>
        <v>758.08</v>
      </c>
      <c r="J20461">
        <v>758.08</v>
      </c>
      <c r="K20461">
        <v>747.97</v>
      </c>
    </row>
    <row r="20462" spans="1:11" x14ac:dyDescent="0.25">
      <c r="A20462" s="1" t="s">
        <v>2866</v>
      </c>
      <c r="B20462" s="2">
        <v>43245</v>
      </c>
      <c r="C20462">
        <v>5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>
        <v>2039.99</v>
      </c>
      <c r="J20462">
        <v>2039.99</v>
      </c>
      <c r="K20462">
        <v>1912.15</v>
      </c>
    </row>
    <row r="20463" spans="1:11" x14ac:dyDescent="0.25">
      <c r="A20463" s="1" t="s">
        <v>2866</v>
      </c>
      <c r="B20463" s="2">
        <v>43245</v>
      </c>
      <c r="C20463">
        <v>5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>
        <v>5.7</v>
      </c>
      <c r="J20463">
        <v>5.7</v>
      </c>
      <c r="K20463">
        <v>3.4</v>
      </c>
    </row>
    <row r="20464" spans="1:11" x14ac:dyDescent="0.25">
      <c r="A20464" s="1" t="s">
        <v>2866</v>
      </c>
      <c r="B20464" s="2">
        <v>43245</v>
      </c>
      <c r="C20464">
        <v>5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>
        <v>2024.99</v>
      </c>
      <c r="J20464">
        <v>2024.99</v>
      </c>
      <c r="K20464">
        <v>1898.09</v>
      </c>
    </row>
    <row r="20465" spans="1:11" x14ac:dyDescent="0.25">
      <c r="A20465" s="1" t="s">
        <v>3056</v>
      </c>
      <c r="B20465" s="2">
        <v>43245</v>
      </c>
      <c r="C20465">
        <v>5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>
        <v>714.7</v>
      </c>
      <c r="J20465">
        <v>714.7</v>
      </c>
      <c r="K20465">
        <v>617.03</v>
      </c>
    </row>
    <row r="20466" spans="1:11" x14ac:dyDescent="0.25">
      <c r="A20466" s="1" t="s">
        <v>3056</v>
      </c>
      <c r="B20466" s="2">
        <v>43245</v>
      </c>
      <c r="C20466">
        <v>5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>
        <v>28.84</v>
      </c>
      <c r="J20466">
        <v>28.84</v>
      </c>
      <c r="K20466">
        <v>31.72</v>
      </c>
    </row>
    <row r="20467" spans="1:11" x14ac:dyDescent="0.25">
      <c r="A20467" s="1" t="s">
        <v>3056</v>
      </c>
      <c r="B20467" s="2">
        <v>43245</v>
      </c>
      <c r="C20467">
        <v>5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>
        <v>722.59</v>
      </c>
      <c r="J20467">
        <v>722.59</v>
      </c>
      <c r="K20467">
        <v>623.84</v>
      </c>
    </row>
    <row r="20468" spans="1:11" x14ac:dyDescent="0.25">
      <c r="A20468" s="1" t="s">
        <v>3056</v>
      </c>
      <c r="B20468" s="2">
        <v>43245</v>
      </c>
      <c r="C20468">
        <v>5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>
        <v>28.84</v>
      </c>
      <c r="J20468">
        <v>28.84</v>
      </c>
      <c r="K20468">
        <v>31.72</v>
      </c>
    </row>
    <row r="20469" spans="1:11" x14ac:dyDescent="0.25">
      <c r="A20469" s="1" t="s">
        <v>2867</v>
      </c>
      <c r="B20469" s="2">
        <v>43246</v>
      </c>
      <c r="C20469">
        <v>5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>
        <v>2146.96</v>
      </c>
      <c r="J20469">
        <v>2146.96</v>
      </c>
      <c r="K20469">
        <v>2171.29</v>
      </c>
    </row>
    <row r="20470" spans="1:11" x14ac:dyDescent="0.25">
      <c r="A20470" s="1" t="s">
        <v>2867</v>
      </c>
      <c r="B20470" s="2">
        <v>43246</v>
      </c>
      <c r="C20470">
        <v>5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>
        <v>2146.96</v>
      </c>
      <c r="J20470">
        <v>2146.96</v>
      </c>
      <c r="K20470">
        <v>2171.29</v>
      </c>
    </row>
    <row r="20471" spans="1:11" x14ac:dyDescent="0.25">
      <c r="A20471" s="1" t="s">
        <v>2867</v>
      </c>
      <c r="B20471" s="2">
        <v>43246</v>
      </c>
      <c r="C20471">
        <v>5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>
        <v>178.58</v>
      </c>
      <c r="J20471">
        <v>178.58</v>
      </c>
      <c r="K20471">
        <v>176.2</v>
      </c>
    </row>
    <row r="20472" spans="1:11" x14ac:dyDescent="0.25">
      <c r="A20472" s="1" t="s">
        <v>2867</v>
      </c>
      <c r="B20472" s="2">
        <v>43246</v>
      </c>
      <c r="C20472">
        <v>5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>
        <v>2146.96</v>
      </c>
      <c r="J20472">
        <v>2146.96</v>
      </c>
      <c r="K20472">
        <v>2171.29</v>
      </c>
    </row>
    <row r="20473" spans="1:11" x14ac:dyDescent="0.25">
      <c r="A20473" s="1" t="s">
        <v>2867</v>
      </c>
      <c r="B20473" s="2">
        <v>43246</v>
      </c>
      <c r="C20473">
        <v>5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>
        <v>183.94</v>
      </c>
      <c r="J20473">
        <v>183.94</v>
      </c>
      <c r="K20473">
        <v>181.49</v>
      </c>
    </row>
    <row r="20474" spans="1:11" x14ac:dyDescent="0.25">
      <c r="A20474" s="1" t="s">
        <v>2867</v>
      </c>
      <c r="B20474" s="2">
        <v>43246</v>
      </c>
      <c r="C20474">
        <v>5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>
        <v>178.58</v>
      </c>
      <c r="J20474">
        <v>178.58</v>
      </c>
      <c r="K20474">
        <v>176.2</v>
      </c>
    </row>
    <row r="20475" spans="1:11" x14ac:dyDescent="0.25">
      <c r="A20475" s="1" t="s">
        <v>2867</v>
      </c>
      <c r="B20475" s="2">
        <v>43246</v>
      </c>
      <c r="C20475">
        <v>5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>
        <v>2146.96</v>
      </c>
      <c r="J20475">
        <v>2146.96</v>
      </c>
      <c r="K20475">
        <v>2171.29</v>
      </c>
    </row>
    <row r="20476" spans="1:11" x14ac:dyDescent="0.25">
      <c r="A20476" s="1" t="s">
        <v>2867</v>
      </c>
      <c r="B20476" s="2">
        <v>43246</v>
      </c>
      <c r="C20476">
        <v>5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>
        <v>874.79</v>
      </c>
      <c r="J20476">
        <v>874.79</v>
      </c>
      <c r="K20476">
        <v>884.71</v>
      </c>
    </row>
    <row r="20477" spans="1:11" x14ac:dyDescent="0.25">
      <c r="A20477" s="1" t="s">
        <v>2867</v>
      </c>
      <c r="B20477" s="2">
        <v>43246</v>
      </c>
      <c r="C20477">
        <v>5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>
        <v>183.94</v>
      </c>
      <c r="J20477">
        <v>183.94</v>
      </c>
      <c r="K20477">
        <v>181.49</v>
      </c>
    </row>
    <row r="20478" spans="1:11" x14ac:dyDescent="0.25">
      <c r="A20478" s="1" t="s">
        <v>2867</v>
      </c>
      <c r="B20478" s="2">
        <v>43246</v>
      </c>
      <c r="C20478">
        <v>5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>
        <v>356.9</v>
      </c>
      <c r="J20478">
        <v>356.9</v>
      </c>
      <c r="K20478">
        <v>352.14</v>
      </c>
    </row>
    <row r="20479" spans="1:11" x14ac:dyDescent="0.25">
      <c r="A20479" s="1" t="s">
        <v>2868</v>
      </c>
      <c r="B20479" s="2">
        <v>43249</v>
      </c>
      <c r="C20479">
        <v>5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>
        <v>2146.96</v>
      </c>
      <c r="J20479">
        <v>2146.96</v>
      </c>
      <c r="K20479">
        <v>2171.29</v>
      </c>
    </row>
    <row r="20480" spans="1:11" x14ac:dyDescent="0.25">
      <c r="A20480" s="1" t="s">
        <v>3540</v>
      </c>
      <c r="B20480" s="2">
        <v>43254</v>
      </c>
      <c r="C20480">
        <v>6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>
        <v>722.59</v>
      </c>
      <c r="J20480">
        <v>722.59</v>
      </c>
      <c r="K20480">
        <v>623.84</v>
      </c>
    </row>
    <row r="20481" spans="1:11" x14ac:dyDescent="0.25">
      <c r="A20481" s="1" t="s">
        <v>2869</v>
      </c>
      <c r="B20481" s="2">
        <v>43261</v>
      </c>
      <c r="C20481">
        <v>6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>
        <v>714.7</v>
      </c>
      <c r="J20481">
        <v>714.7</v>
      </c>
      <c r="K20481">
        <v>617.03</v>
      </c>
    </row>
    <row r="20482" spans="1:11" x14ac:dyDescent="0.25">
      <c r="A20482" s="1" t="s">
        <v>3104</v>
      </c>
      <c r="B20482" s="2">
        <v>43262</v>
      </c>
      <c r="C20482">
        <v>6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>
        <v>758.08</v>
      </c>
      <c r="J20482">
        <v>758.08</v>
      </c>
      <c r="K20482">
        <v>747.97</v>
      </c>
    </row>
    <row r="20483" spans="1:11" x14ac:dyDescent="0.25">
      <c r="A20483" s="1" t="s">
        <v>3104</v>
      </c>
      <c r="B20483" s="2">
        <v>43262</v>
      </c>
      <c r="C20483">
        <v>6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>
        <v>178.58</v>
      </c>
      <c r="J20483">
        <v>178.58</v>
      </c>
      <c r="K20483">
        <v>176.2</v>
      </c>
    </row>
    <row r="20484" spans="1:11" x14ac:dyDescent="0.25">
      <c r="A20484" s="1" t="s">
        <v>2871</v>
      </c>
      <c r="B20484" s="2">
        <v>43268</v>
      </c>
      <c r="C20484">
        <v>6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>
        <v>5.19</v>
      </c>
      <c r="J20484">
        <v>5.19</v>
      </c>
      <c r="K20484">
        <v>5.71</v>
      </c>
    </row>
    <row r="20485" spans="1:11" x14ac:dyDescent="0.25">
      <c r="A20485" s="1" t="s">
        <v>2872</v>
      </c>
      <c r="B20485" s="2">
        <v>43270</v>
      </c>
      <c r="C20485">
        <v>6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>
        <v>850</v>
      </c>
      <c r="J20485">
        <v>850</v>
      </c>
      <c r="K20485">
        <v>1912.15</v>
      </c>
    </row>
    <row r="20486" spans="1:11" x14ac:dyDescent="0.25">
      <c r="A20486" s="1" t="s">
        <v>2872</v>
      </c>
      <c r="B20486" s="2">
        <v>43270</v>
      </c>
      <c r="C20486">
        <v>6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>
        <v>850</v>
      </c>
      <c r="J20486">
        <v>850</v>
      </c>
      <c r="K20486">
        <v>1912.15</v>
      </c>
    </row>
    <row r="20487" spans="1:11" x14ac:dyDescent="0.25">
      <c r="A20487" s="1" t="s">
        <v>2872</v>
      </c>
      <c r="B20487" s="2">
        <v>43270</v>
      </c>
      <c r="C20487">
        <v>6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>
        <v>5.7</v>
      </c>
      <c r="J20487">
        <v>5.7</v>
      </c>
      <c r="K20487">
        <v>3.4</v>
      </c>
    </row>
    <row r="20488" spans="1:11" x14ac:dyDescent="0.25">
      <c r="A20488" s="1" t="s">
        <v>2875</v>
      </c>
      <c r="B20488" s="2">
        <v>43277</v>
      </c>
      <c r="C20488">
        <v>6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>
        <v>20.190000000000001</v>
      </c>
      <c r="J20488">
        <v>20.190000000000001</v>
      </c>
      <c r="K20488">
        <v>12.03</v>
      </c>
    </row>
    <row r="20489" spans="1:11" x14ac:dyDescent="0.25">
      <c r="A20489" s="1" t="s">
        <v>2875</v>
      </c>
      <c r="B20489" s="2">
        <v>43277</v>
      </c>
      <c r="C20489">
        <v>6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>
        <v>843.75</v>
      </c>
      <c r="J20489">
        <v>843.75</v>
      </c>
      <c r="K20489">
        <v>1898.09</v>
      </c>
    </row>
    <row r="20490" spans="1:11" x14ac:dyDescent="0.25">
      <c r="A20490" s="1" t="s">
        <v>2875</v>
      </c>
      <c r="B20490" s="2">
        <v>43277</v>
      </c>
      <c r="C20490">
        <v>6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>
        <v>5.19</v>
      </c>
      <c r="J20490">
        <v>5.19</v>
      </c>
      <c r="K20490">
        <v>5.71</v>
      </c>
    </row>
    <row r="20491" spans="1:11" x14ac:dyDescent="0.25">
      <c r="A20491" s="1" t="s">
        <v>2876</v>
      </c>
      <c r="B20491" s="2">
        <v>43280</v>
      </c>
      <c r="C20491">
        <v>6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>
        <v>2146.96</v>
      </c>
      <c r="J20491">
        <v>2146.96</v>
      </c>
      <c r="K20491">
        <v>2171.29</v>
      </c>
    </row>
    <row r="20492" spans="1:11" x14ac:dyDescent="0.25">
      <c r="A20492" s="1" t="s">
        <v>2876</v>
      </c>
      <c r="B20492" s="2">
        <v>43280</v>
      </c>
      <c r="C20492">
        <v>6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>
        <v>183.94</v>
      </c>
      <c r="J20492">
        <v>183.94</v>
      </c>
      <c r="K20492">
        <v>181.49</v>
      </c>
    </row>
    <row r="20493" spans="1:11" x14ac:dyDescent="0.25">
      <c r="A20493" s="1" t="s">
        <v>2876</v>
      </c>
      <c r="B20493" s="2">
        <v>43280</v>
      </c>
      <c r="C20493">
        <v>6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>
        <v>183.94</v>
      </c>
      <c r="J20493">
        <v>183.94</v>
      </c>
      <c r="K20493">
        <v>181.49</v>
      </c>
    </row>
    <row r="20494" spans="1:11" x14ac:dyDescent="0.25">
      <c r="A20494" s="1" t="s">
        <v>2876</v>
      </c>
      <c r="B20494" s="2">
        <v>43280</v>
      </c>
      <c r="C20494">
        <v>6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>
        <v>2146.96</v>
      </c>
      <c r="J20494">
        <v>2146.96</v>
      </c>
      <c r="K20494">
        <v>2171.29</v>
      </c>
    </row>
    <row r="20495" spans="1:11" x14ac:dyDescent="0.25">
      <c r="A20495" s="1" t="s">
        <v>2877</v>
      </c>
      <c r="B20495" s="2">
        <v>43280</v>
      </c>
      <c r="C20495">
        <v>6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>
        <v>28.84</v>
      </c>
      <c r="J20495">
        <v>28.84</v>
      </c>
      <c r="K20495">
        <v>31.72</v>
      </c>
    </row>
    <row r="20496" spans="1:11" x14ac:dyDescent="0.25">
      <c r="A20496" s="1" t="s">
        <v>3061</v>
      </c>
      <c r="B20496" s="2">
        <v>43292</v>
      </c>
      <c r="C20496">
        <v>7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>
        <v>209.26</v>
      </c>
      <c r="J20496">
        <v>209.26</v>
      </c>
      <c r="K20496">
        <v>185.82</v>
      </c>
    </row>
    <row r="20497" spans="1:11" x14ac:dyDescent="0.25">
      <c r="A20497" s="1" t="s">
        <v>3061</v>
      </c>
      <c r="B20497" s="2">
        <v>43292</v>
      </c>
      <c r="C20497">
        <v>7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>
        <v>65.599999999999994</v>
      </c>
      <c r="J20497">
        <v>65.599999999999994</v>
      </c>
      <c r="K20497">
        <v>48.55</v>
      </c>
    </row>
    <row r="20498" spans="1:11" x14ac:dyDescent="0.25">
      <c r="A20498" s="1" t="s">
        <v>3061</v>
      </c>
      <c r="B20498" s="2">
        <v>43292</v>
      </c>
      <c r="C20498">
        <v>7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>
        <v>125.42</v>
      </c>
      <c r="J20498">
        <v>125.42</v>
      </c>
      <c r="K20498">
        <v>92.81</v>
      </c>
    </row>
    <row r="20499" spans="1:11" x14ac:dyDescent="0.25">
      <c r="A20499" s="1" t="s">
        <v>3061</v>
      </c>
      <c r="B20499" s="2">
        <v>43292</v>
      </c>
      <c r="C20499">
        <v>7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>
        <v>736.15</v>
      </c>
      <c r="J20499">
        <v>736.15</v>
      </c>
      <c r="K20499">
        <v>653.70000000000005</v>
      </c>
    </row>
    <row r="20500" spans="1:11" x14ac:dyDescent="0.25">
      <c r="A20500" s="1" t="s">
        <v>3061</v>
      </c>
      <c r="B20500" s="2">
        <v>43292</v>
      </c>
      <c r="C20500">
        <v>7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>
        <v>647.99</v>
      </c>
      <c r="J20500">
        <v>647.99</v>
      </c>
      <c r="K20500">
        <v>598.44000000000005</v>
      </c>
    </row>
    <row r="20501" spans="1:11" x14ac:dyDescent="0.25">
      <c r="A20501" s="1" t="s">
        <v>3061</v>
      </c>
      <c r="B20501" s="2">
        <v>43292</v>
      </c>
      <c r="C20501">
        <v>7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>
        <v>744.27</v>
      </c>
      <c r="J20501">
        <v>744.27</v>
      </c>
      <c r="K20501">
        <v>660.91</v>
      </c>
    </row>
    <row r="20502" spans="1:11" x14ac:dyDescent="0.25">
      <c r="A20502" s="1" t="s">
        <v>3541</v>
      </c>
      <c r="B20502" s="2">
        <v>43295</v>
      </c>
      <c r="C20502">
        <v>7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>
        <v>35.99</v>
      </c>
      <c r="J20502">
        <v>35.99</v>
      </c>
      <c r="K20502">
        <v>24.75</v>
      </c>
    </row>
    <row r="20503" spans="1:11" x14ac:dyDescent="0.25">
      <c r="A20503" s="1" t="s">
        <v>3542</v>
      </c>
      <c r="B20503" s="2">
        <v>43295</v>
      </c>
      <c r="C20503">
        <v>7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>
        <v>180.13</v>
      </c>
      <c r="J20503">
        <v>180.13</v>
      </c>
      <c r="K20503">
        <v>133.30000000000001</v>
      </c>
    </row>
    <row r="20504" spans="1:11" x14ac:dyDescent="0.25">
      <c r="A20504" s="1" t="s">
        <v>3543</v>
      </c>
      <c r="B20504" s="2">
        <v>43295</v>
      </c>
      <c r="C20504">
        <v>7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>
        <v>209.26</v>
      </c>
      <c r="J20504">
        <v>209.26</v>
      </c>
      <c r="K20504">
        <v>185.82</v>
      </c>
    </row>
    <row r="20505" spans="1:11" x14ac:dyDescent="0.25">
      <c r="A20505" s="1" t="s">
        <v>3544</v>
      </c>
      <c r="B20505" s="2">
        <v>43297</v>
      </c>
      <c r="C20505">
        <v>7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>
        <v>469.79</v>
      </c>
      <c r="J20505">
        <v>469.79</v>
      </c>
      <c r="K20505">
        <v>486.71</v>
      </c>
    </row>
    <row r="20506" spans="1:11" x14ac:dyDescent="0.25">
      <c r="A20506" s="1" t="s">
        <v>3545</v>
      </c>
      <c r="B20506" s="2">
        <v>43297</v>
      </c>
      <c r="C20506">
        <v>7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>
        <v>1308.94</v>
      </c>
      <c r="J20506">
        <v>1308.94</v>
      </c>
      <c r="K20506">
        <v>1320.68</v>
      </c>
    </row>
    <row r="20507" spans="1:11" x14ac:dyDescent="0.25">
      <c r="A20507" s="1" t="s">
        <v>2879</v>
      </c>
      <c r="B20507" s="2">
        <v>43301</v>
      </c>
      <c r="C20507">
        <v>7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>
        <v>44.99</v>
      </c>
      <c r="J20507">
        <v>44.99</v>
      </c>
      <c r="K20507">
        <v>30.93</v>
      </c>
    </row>
    <row r="20508" spans="1:11" x14ac:dyDescent="0.25">
      <c r="A20508" s="1" t="s">
        <v>2879</v>
      </c>
      <c r="B20508" s="2">
        <v>43301</v>
      </c>
      <c r="C20508">
        <v>7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>
        <v>28.84</v>
      </c>
      <c r="J20508">
        <v>28.84</v>
      </c>
      <c r="K20508">
        <v>29.08</v>
      </c>
    </row>
    <row r="20509" spans="1:11" x14ac:dyDescent="0.25">
      <c r="A20509" s="1" t="s">
        <v>2879</v>
      </c>
      <c r="B20509" s="2">
        <v>43301</v>
      </c>
      <c r="C20509">
        <v>7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>
        <v>53.99</v>
      </c>
      <c r="J20509">
        <v>53.99</v>
      </c>
      <c r="K20509">
        <v>37.119999999999997</v>
      </c>
    </row>
    <row r="20510" spans="1:11" x14ac:dyDescent="0.25">
      <c r="A20510" s="1" t="s">
        <v>2879</v>
      </c>
      <c r="B20510" s="2">
        <v>43301</v>
      </c>
      <c r="C20510">
        <v>7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>
        <v>35.99</v>
      </c>
      <c r="J20510">
        <v>35.99</v>
      </c>
      <c r="K20510">
        <v>24.75</v>
      </c>
    </row>
    <row r="20511" spans="1:11" x14ac:dyDescent="0.25">
      <c r="A20511" s="1" t="s">
        <v>2881</v>
      </c>
      <c r="B20511" s="2">
        <v>43309</v>
      </c>
      <c r="C20511">
        <v>7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>
        <v>14.13</v>
      </c>
      <c r="J20511">
        <v>14.13</v>
      </c>
      <c r="K20511">
        <v>9.7100000000000009</v>
      </c>
    </row>
    <row r="20512" spans="1:11" x14ac:dyDescent="0.25">
      <c r="A20512" s="1" t="s">
        <v>2881</v>
      </c>
      <c r="B20512" s="2">
        <v>43309</v>
      </c>
      <c r="C20512">
        <v>7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>
        <v>1229.46</v>
      </c>
      <c r="J20512">
        <v>1229.46</v>
      </c>
      <c r="K20512">
        <v>1105.81</v>
      </c>
    </row>
    <row r="20513" spans="1:11" x14ac:dyDescent="0.25">
      <c r="A20513" s="1" t="s">
        <v>2881</v>
      </c>
      <c r="B20513" s="2">
        <v>43309</v>
      </c>
      <c r="C20513">
        <v>7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>
        <v>35.99</v>
      </c>
      <c r="J20513">
        <v>35.99</v>
      </c>
      <c r="K20513">
        <v>24.75</v>
      </c>
    </row>
    <row r="20514" spans="1:11" x14ac:dyDescent="0.25">
      <c r="A20514" s="1" t="s">
        <v>2881</v>
      </c>
      <c r="B20514" s="2">
        <v>43309</v>
      </c>
      <c r="C20514">
        <v>7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>
        <v>744.27</v>
      </c>
      <c r="J20514">
        <v>744.27</v>
      </c>
      <c r="K20514">
        <v>660.91</v>
      </c>
    </row>
    <row r="20515" spans="1:11" x14ac:dyDescent="0.25">
      <c r="A20515" s="1" t="s">
        <v>2881</v>
      </c>
      <c r="B20515" s="2">
        <v>43309</v>
      </c>
      <c r="C20515">
        <v>7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>
        <v>744.27</v>
      </c>
      <c r="J20515">
        <v>744.27</v>
      </c>
      <c r="K20515">
        <v>660.91</v>
      </c>
    </row>
    <row r="20516" spans="1:11" x14ac:dyDescent="0.25">
      <c r="A20516" s="1" t="s">
        <v>2881</v>
      </c>
      <c r="B20516" s="2">
        <v>43309</v>
      </c>
      <c r="C20516">
        <v>7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>
        <v>65.599999999999994</v>
      </c>
      <c r="J20516">
        <v>65.599999999999994</v>
      </c>
      <c r="K20516">
        <v>48.55</v>
      </c>
    </row>
    <row r="20517" spans="1:11" x14ac:dyDescent="0.25">
      <c r="A20517" s="1" t="s">
        <v>3546</v>
      </c>
      <c r="B20517" s="2">
        <v>43309</v>
      </c>
      <c r="C20517">
        <v>7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>
        <v>324.45</v>
      </c>
      <c r="J20517">
        <v>324.45</v>
      </c>
      <c r="K20517">
        <v>300.12</v>
      </c>
    </row>
    <row r="20518" spans="1:11" x14ac:dyDescent="0.25">
      <c r="A20518" s="1" t="s">
        <v>2882</v>
      </c>
      <c r="B20518" s="2">
        <v>43315</v>
      </c>
      <c r="C20518">
        <v>8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>
        <v>469.79</v>
      </c>
      <c r="J20518">
        <v>469.79</v>
      </c>
      <c r="K20518">
        <v>486.71</v>
      </c>
    </row>
    <row r="20519" spans="1:11" x14ac:dyDescent="0.25">
      <c r="A20519" s="1" t="s">
        <v>2882</v>
      </c>
      <c r="B20519" s="2">
        <v>43315</v>
      </c>
      <c r="C20519">
        <v>8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>
        <v>469.79</v>
      </c>
      <c r="J20519">
        <v>469.79</v>
      </c>
      <c r="K20519">
        <v>486.71</v>
      </c>
    </row>
    <row r="20520" spans="1:11" x14ac:dyDescent="0.25">
      <c r="A20520" s="1" t="s">
        <v>2882</v>
      </c>
      <c r="B20520" s="2">
        <v>43315</v>
      </c>
      <c r="C20520">
        <v>8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>
        <v>469.79</v>
      </c>
      <c r="J20520">
        <v>469.79</v>
      </c>
      <c r="K20520">
        <v>486.71</v>
      </c>
    </row>
    <row r="20521" spans="1:11" x14ac:dyDescent="0.25">
      <c r="A20521" s="1" t="s">
        <v>2882</v>
      </c>
      <c r="B20521" s="2">
        <v>43315</v>
      </c>
      <c r="C20521">
        <v>8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>
        <v>469.79</v>
      </c>
      <c r="J20521">
        <v>469.79</v>
      </c>
      <c r="K20521">
        <v>486.71</v>
      </c>
    </row>
    <row r="20522" spans="1:11" x14ac:dyDescent="0.25">
      <c r="A20522" s="1" t="s">
        <v>2882</v>
      </c>
      <c r="B20522" s="2">
        <v>43315</v>
      </c>
      <c r="C20522">
        <v>8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>
        <v>20.190000000000001</v>
      </c>
      <c r="J20522">
        <v>20.190000000000001</v>
      </c>
      <c r="K20522">
        <v>13.88</v>
      </c>
    </row>
    <row r="20523" spans="1:11" x14ac:dyDescent="0.25">
      <c r="A20523" s="1" t="s">
        <v>2882</v>
      </c>
      <c r="B20523" s="2">
        <v>43315</v>
      </c>
      <c r="C20523">
        <v>8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>
        <v>234.9</v>
      </c>
      <c r="J20523">
        <v>234.9</v>
      </c>
      <c r="K20523">
        <v>486.71</v>
      </c>
    </row>
    <row r="20524" spans="1:11" x14ac:dyDescent="0.25">
      <c r="A20524" s="1" t="s">
        <v>3547</v>
      </c>
      <c r="B20524" s="2">
        <v>43318</v>
      </c>
      <c r="C20524">
        <v>8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>
        <v>165.23</v>
      </c>
      <c r="J20524">
        <v>165.23</v>
      </c>
      <c r="K20524">
        <v>122.27</v>
      </c>
    </row>
    <row r="20525" spans="1:11" x14ac:dyDescent="0.25">
      <c r="A20525" s="1" t="s">
        <v>2884</v>
      </c>
      <c r="B20525" s="2">
        <v>43322</v>
      </c>
      <c r="C20525">
        <v>8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>
        <v>20.190000000000001</v>
      </c>
      <c r="J20525">
        <v>20.190000000000001</v>
      </c>
      <c r="K20525">
        <v>13.88</v>
      </c>
    </row>
    <row r="20526" spans="1:11" x14ac:dyDescent="0.25">
      <c r="A20526" s="1" t="s">
        <v>2884</v>
      </c>
      <c r="B20526" s="2">
        <v>43322</v>
      </c>
      <c r="C20526">
        <v>8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>
        <v>141.62</v>
      </c>
      <c r="J20526">
        <v>141.62</v>
      </c>
      <c r="K20526">
        <v>104.8</v>
      </c>
    </row>
    <row r="20527" spans="1:11" x14ac:dyDescent="0.25">
      <c r="A20527" s="1" t="s">
        <v>2884</v>
      </c>
      <c r="B20527" s="2">
        <v>43322</v>
      </c>
      <c r="C20527">
        <v>8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>
        <v>53.99</v>
      </c>
      <c r="J20527">
        <v>53.99</v>
      </c>
      <c r="K20527">
        <v>37.119999999999997</v>
      </c>
    </row>
    <row r="20528" spans="1:11" x14ac:dyDescent="0.25">
      <c r="A20528" s="1" t="s">
        <v>2884</v>
      </c>
      <c r="B20528" s="2">
        <v>43322</v>
      </c>
      <c r="C20528">
        <v>8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>
        <v>196.33</v>
      </c>
      <c r="J20528">
        <v>196.33</v>
      </c>
      <c r="K20528">
        <v>145.28</v>
      </c>
    </row>
    <row r="20529" spans="1:11" x14ac:dyDescent="0.25">
      <c r="A20529" s="1" t="s">
        <v>2884</v>
      </c>
      <c r="B20529" s="2">
        <v>43322</v>
      </c>
      <c r="C20529">
        <v>8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>
        <v>20.190000000000001</v>
      </c>
      <c r="J20529">
        <v>20.190000000000001</v>
      </c>
      <c r="K20529">
        <v>13.88</v>
      </c>
    </row>
    <row r="20530" spans="1:11" x14ac:dyDescent="0.25">
      <c r="A20530" s="1" t="s">
        <v>2885</v>
      </c>
      <c r="B20530" s="2">
        <v>43328</v>
      </c>
      <c r="C20530">
        <v>8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>
        <v>1229.46</v>
      </c>
      <c r="J20530">
        <v>1229.46</v>
      </c>
      <c r="K20530">
        <v>1105.81</v>
      </c>
    </row>
    <row r="20531" spans="1:11" x14ac:dyDescent="0.25">
      <c r="A20531" s="1" t="s">
        <v>3076</v>
      </c>
      <c r="B20531" s="2">
        <v>43328</v>
      </c>
      <c r="C20531">
        <v>8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>
        <v>234.9</v>
      </c>
      <c r="J20531">
        <v>234.9</v>
      </c>
      <c r="K20531">
        <v>486.71</v>
      </c>
    </row>
    <row r="20532" spans="1:11" x14ac:dyDescent="0.25">
      <c r="A20532" s="1" t="s">
        <v>3076</v>
      </c>
      <c r="B20532" s="2">
        <v>43328</v>
      </c>
      <c r="C20532">
        <v>8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>
        <v>469.79</v>
      </c>
      <c r="J20532">
        <v>469.79</v>
      </c>
      <c r="K20532">
        <v>486.71</v>
      </c>
    </row>
    <row r="20533" spans="1:11" x14ac:dyDescent="0.25">
      <c r="A20533" s="1" t="s">
        <v>3076</v>
      </c>
      <c r="B20533" s="2">
        <v>43328</v>
      </c>
      <c r="C20533">
        <v>8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>
        <v>202.33</v>
      </c>
      <c r="J20533">
        <v>202.33</v>
      </c>
      <c r="K20533">
        <v>187.16</v>
      </c>
    </row>
    <row r="20534" spans="1:11" x14ac:dyDescent="0.25">
      <c r="A20534" s="1" t="s">
        <v>3076</v>
      </c>
      <c r="B20534" s="2">
        <v>43328</v>
      </c>
      <c r="C20534">
        <v>8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>
        <v>183.94</v>
      </c>
      <c r="J20534">
        <v>183.94</v>
      </c>
      <c r="K20534">
        <v>170.14</v>
      </c>
    </row>
    <row r="20535" spans="1:11" x14ac:dyDescent="0.25">
      <c r="A20535" s="1" t="s">
        <v>2886</v>
      </c>
      <c r="B20535" s="2">
        <v>43328</v>
      </c>
      <c r="C20535">
        <v>8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>
        <v>183.94</v>
      </c>
      <c r="J20535">
        <v>183.94</v>
      </c>
      <c r="K20535">
        <v>170.14</v>
      </c>
    </row>
    <row r="20536" spans="1:11" x14ac:dyDescent="0.25">
      <c r="A20536" s="1" t="s">
        <v>2886</v>
      </c>
      <c r="B20536" s="2">
        <v>43328</v>
      </c>
      <c r="C20536">
        <v>8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>
        <v>202.33</v>
      </c>
      <c r="J20536">
        <v>202.33</v>
      </c>
      <c r="K20536">
        <v>187.16</v>
      </c>
    </row>
    <row r="20537" spans="1:11" x14ac:dyDescent="0.25">
      <c r="A20537" s="1" t="s">
        <v>2886</v>
      </c>
      <c r="B20537" s="2">
        <v>43328</v>
      </c>
      <c r="C20537">
        <v>8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>
        <v>44.99</v>
      </c>
      <c r="J20537">
        <v>44.99</v>
      </c>
      <c r="K20537">
        <v>30.93</v>
      </c>
    </row>
    <row r="20538" spans="1:11" x14ac:dyDescent="0.25">
      <c r="A20538" s="1" t="s">
        <v>2886</v>
      </c>
      <c r="B20538" s="2">
        <v>43328</v>
      </c>
      <c r="C20538">
        <v>8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>
        <v>324.45</v>
      </c>
      <c r="J20538">
        <v>324.45</v>
      </c>
      <c r="K20538">
        <v>300.12</v>
      </c>
    </row>
    <row r="20539" spans="1:11" x14ac:dyDescent="0.25">
      <c r="A20539" s="1" t="s">
        <v>2886</v>
      </c>
      <c r="B20539" s="2">
        <v>43328</v>
      </c>
      <c r="C20539">
        <v>8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>
        <v>214.24</v>
      </c>
      <c r="J20539">
        <v>214.24</v>
      </c>
      <c r="K20539">
        <v>158.53</v>
      </c>
    </row>
    <row r="20540" spans="1:11" x14ac:dyDescent="0.25">
      <c r="A20540" s="1" t="s">
        <v>2886</v>
      </c>
      <c r="B20540" s="2">
        <v>43328</v>
      </c>
      <c r="C20540">
        <v>8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>
        <v>469.79</v>
      </c>
      <c r="J20540">
        <v>469.79</v>
      </c>
      <c r="K20540">
        <v>486.71</v>
      </c>
    </row>
    <row r="20541" spans="1:11" x14ac:dyDescent="0.25">
      <c r="A20541" s="1" t="s">
        <v>2886</v>
      </c>
      <c r="B20541" s="2">
        <v>43328</v>
      </c>
      <c r="C20541">
        <v>8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>
        <v>600.26</v>
      </c>
      <c r="J20541">
        <v>600.26</v>
      </c>
      <c r="K20541">
        <v>605.65</v>
      </c>
    </row>
    <row r="20542" spans="1:11" x14ac:dyDescent="0.25">
      <c r="A20542" s="1" t="s">
        <v>2886</v>
      </c>
      <c r="B20542" s="2">
        <v>43328</v>
      </c>
      <c r="C20542">
        <v>8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>
        <v>198.04</v>
      </c>
      <c r="J20542">
        <v>198.04</v>
      </c>
      <c r="K20542">
        <v>146.55000000000001</v>
      </c>
    </row>
    <row r="20543" spans="1:11" x14ac:dyDescent="0.25">
      <c r="A20543" s="1" t="s">
        <v>2886</v>
      </c>
      <c r="B20543" s="2">
        <v>43328</v>
      </c>
      <c r="C20543">
        <v>8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>
        <v>469.79</v>
      </c>
      <c r="J20543">
        <v>469.79</v>
      </c>
      <c r="K20543">
        <v>486.71</v>
      </c>
    </row>
    <row r="20544" spans="1:11" x14ac:dyDescent="0.25">
      <c r="A20544" s="1" t="s">
        <v>2886</v>
      </c>
      <c r="B20544" s="2">
        <v>43328</v>
      </c>
      <c r="C20544">
        <v>8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>
        <v>469.79</v>
      </c>
      <c r="J20544">
        <v>469.79</v>
      </c>
      <c r="K20544">
        <v>486.71</v>
      </c>
    </row>
    <row r="20545" spans="1:11" x14ac:dyDescent="0.25">
      <c r="A20545" s="1" t="s">
        <v>2886</v>
      </c>
      <c r="B20545" s="2">
        <v>43328</v>
      </c>
      <c r="C20545">
        <v>8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>
        <v>202.33</v>
      </c>
      <c r="J20545">
        <v>202.33</v>
      </c>
      <c r="K20545">
        <v>187.16</v>
      </c>
    </row>
    <row r="20546" spans="1:11" x14ac:dyDescent="0.25">
      <c r="A20546" s="1" t="s">
        <v>2886</v>
      </c>
      <c r="B20546" s="2">
        <v>43328</v>
      </c>
      <c r="C20546">
        <v>8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>
        <v>469.79</v>
      </c>
      <c r="J20546">
        <v>469.79</v>
      </c>
      <c r="K20546">
        <v>486.71</v>
      </c>
    </row>
    <row r="20547" spans="1:11" x14ac:dyDescent="0.25">
      <c r="A20547" s="1" t="s">
        <v>3548</v>
      </c>
      <c r="B20547" s="2">
        <v>43335</v>
      </c>
      <c r="C20547">
        <v>8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>
        <v>1308.94</v>
      </c>
      <c r="J20547">
        <v>1308.94</v>
      </c>
      <c r="K20547">
        <v>1320.68</v>
      </c>
    </row>
    <row r="20548" spans="1:11" x14ac:dyDescent="0.25">
      <c r="A20548" s="1" t="s">
        <v>3549</v>
      </c>
      <c r="B20548" s="2">
        <v>43337</v>
      </c>
      <c r="C20548">
        <v>8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>
        <v>183.94</v>
      </c>
      <c r="J20548">
        <v>183.94</v>
      </c>
      <c r="K20548">
        <v>170.14</v>
      </c>
    </row>
    <row r="20549" spans="1:11" x14ac:dyDescent="0.25">
      <c r="A20549" s="1" t="s">
        <v>2888</v>
      </c>
      <c r="B20549" s="2">
        <v>43337</v>
      </c>
      <c r="C20549">
        <v>8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>
        <v>20.190000000000001</v>
      </c>
      <c r="J20549">
        <v>20.190000000000001</v>
      </c>
      <c r="K20549">
        <v>13.88</v>
      </c>
    </row>
    <row r="20550" spans="1:11" x14ac:dyDescent="0.25">
      <c r="A20550" s="1" t="s">
        <v>2888</v>
      </c>
      <c r="B20550" s="2">
        <v>43337</v>
      </c>
      <c r="C20550">
        <v>8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>
        <v>5.19</v>
      </c>
      <c r="J20550">
        <v>5.19</v>
      </c>
      <c r="K20550">
        <v>5.23</v>
      </c>
    </row>
    <row r="20551" spans="1:11" x14ac:dyDescent="0.25">
      <c r="A20551" s="1" t="s">
        <v>2888</v>
      </c>
      <c r="B20551" s="2">
        <v>43337</v>
      </c>
      <c r="C20551">
        <v>8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>
        <v>1242.8499999999999</v>
      </c>
      <c r="J20551">
        <v>1242.8499999999999</v>
      </c>
      <c r="K20551">
        <v>1117.8599999999999</v>
      </c>
    </row>
    <row r="20552" spans="1:11" x14ac:dyDescent="0.25">
      <c r="A20552" s="1" t="s">
        <v>2888</v>
      </c>
      <c r="B20552" s="2">
        <v>43337</v>
      </c>
      <c r="C20552">
        <v>8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>
        <v>44.99</v>
      </c>
      <c r="J20552">
        <v>44.99</v>
      </c>
      <c r="K20552">
        <v>30.93</v>
      </c>
    </row>
    <row r="20553" spans="1:11" x14ac:dyDescent="0.25">
      <c r="A20553" s="1" t="s">
        <v>2888</v>
      </c>
      <c r="B20553" s="2">
        <v>43337</v>
      </c>
      <c r="C20553">
        <v>8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>
        <v>209.26</v>
      </c>
      <c r="J20553">
        <v>209.26</v>
      </c>
      <c r="K20553">
        <v>185.82</v>
      </c>
    </row>
    <row r="20554" spans="1:11" x14ac:dyDescent="0.25">
      <c r="A20554" s="1" t="s">
        <v>2888</v>
      </c>
      <c r="B20554" s="2">
        <v>43337</v>
      </c>
      <c r="C20554">
        <v>8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>
        <v>20.190000000000001</v>
      </c>
      <c r="J20554">
        <v>20.190000000000001</v>
      </c>
      <c r="K20554">
        <v>13.88</v>
      </c>
    </row>
    <row r="20555" spans="1:11" x14ac:dyDescent="0.25">
      <c r="A20555" s="1" t="s">
        <v>2888</v>
      </c>
      <c r="B20555" s="2">
        <v>43337</v>
      </c>
      <c r="C20555">
        <v>8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>
        <v>141.62</v>
      </c>
      <c r="J20555">
        <v>141.62</v>
      </c>
      <c r="K20555">
        <v>104.8</v>
      </c>
    </row>
    <row r="20556" spans="1:11" x14ac:dyDescent="0.25">
      <c r="A20556" s="1" t="s">
        <v>3057</v>
      </c>
      <c r="B20556" s="2">
        <v>43337</v>
      </c>
      <c r="C20556">
        <v>8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>
        <v>52.65</v>
      </c>
      <c r="J20556">
        <v>52.65</v>
      </c>
      <c r="K20556">
        <v>38.96</v>
      </c>
    </row>
    <row r="20557" spans="1:11" x14ac:dyDescent="0.25">
      <c r="A20557" s="1" t="s">
        <v>3057</v>
      </c>
      <c r="B20557" s="2">
        <v>43337</v>
      </c>
      <c r="C20557">
        <v>8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>
        <v>744.27</v>
      </c>
      <c r="J20557">
        <v>744.27</v>
      </c>
      <c r="K20557">
        <v>660.91</v>
      </c>
    </row>
    <row r="20558" spans="1:11" x14ac:dyDescent="0.25">
      <c r="A20558" s="1" t="s">
        <v>3057</v>
      </c>
      <c r="B20558" s="2">
        <v>43337</v>
      </c>
      <c r="C20558">
        <v>8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>
        <v>88.93</v>
      </c>
      <c r="J20558">
        <v>88.93</v>
      </c>
      <c r="K20558">
        <v>65.81</v>
      </c>
    </row>
    <row r="20559" spans="1:11" x14ac:dyDescent="0.25">
      <c r="A20559" s="1" t="s">
        <v>3057</v>
      </c>
      <c r="B20559" s="2">
        <v>43337</v>
      </c>
      <c r="C20559">
        <v>8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>
        <v>125.42</v>
      </c>
      <c r="J20559">
        <v>125.42</v>
      </c>
      <c r="K20559">
        <v>92.81</v>
      </c>
    </row>
    <row r="20560" spans="1:11" x14ac:dyDescent="0.25">
      <c r="A20560" s="1" t="s">
        <v>3057</v>
      </c>
      <c r="B20560" s="2">
        <v>43337</v>
      </c>
      <c r="C20560">
        <v>8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>
        <v>74.84</v>
      </c>
      <c r="J20560">
        <v>74.84</v>
      </c>
      <c r="K20560">
        <v>55.38</v>
      </c>
    </row>
    <row r="20561" spans="1:11" x14ac:dyDescent="0.25">
      <c r="A20561" s="1" t="s">
        <v>3057</v>
      </c>
      <c r="B20561" s="2">
        <v>43337</v>
      </c>
      <c r="C20561">
        <v>8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>
        <v>22.79</v>
      </c>
      <c r="J20561">
        <v>22.79</v>
      </c>
      <c r="K20561">
        <v>15.67</v>
      </c>
    </row>
    <row r="20562" spans="1:11" x14ac:dyDescent="0.25">
      <c r="A20562" s="1" t="s">
        <v>3057</v>
      </c>
      <c r="B20562" s="2">
        <v>43337</v>
      </c>
      <c r="C20562">
        <v>8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>
        <v>1229.46</v>
      </c>
      <c r="J20562">
        <v>1229.46</v>
      </c>
      <c r="K20562">
        <v>1105.81</v>
      </c>
    </row>
    <row r="20563" spans="1:11" x14ac:dyDescent="0.25">
      <c r="A20563" s="1" t="s">
        <v>3057</v>
      </c>
      <c r="B20563" s="2">
        <v>43337</v>
      </c>
      <c r="C20563">
        <v>8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>
        <v>209.26</v>
      </c>
      <c r="J20563">
        <v>209.26</v>
      </c>
      <c r="K20563">
        <v>185.82</v>
      </c>
    </row>
    <row r="20564" spans="1:11" x14ac:dyDescent="0.25">
      <c r="A20564" s="1" t="s">
        <v>3057</v>
      </c>
      <c r="B20564" s="2">
        <v>43337</v>
      </c>
      <c r="C20564">
        <v>8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>
        <v>24.29</v>
      </c>
      <c r="J20564">
        <v>24.29</v>
      </c>
      <c r="K20564">
        <v>17.98</v>
      </c>
    </row>
    <row r="20565" spans="1:11" x14ac:dyDescent="0.25">
      <c r="A20565" s="1" t="s">
        <v>3550</v>
      </c>
      <c r="B20565" s="2">
        <v>43338</v>
      </c>
      <c r="C20565">
        <v>8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>
        <v>88.93</v>
      </c>
      <c r="J20565">
        <v>88.93</v>
      </c>
      <c r="K20565">
        <v>65.81</v>
      </c>
    </row>
    <row r="20566" spans="1:11" x14ac:dyDescent="0.25">
      <c r="A20566" s="1" t="s">
        <v>2889</v>
      </c>
      <c r="B20566" s="2">
        <v>43338</v>
      </c>
      <c r="C20566">
        <v>8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>
        <v>1308.94</v>
      </c>
      <c r="J20566">
        <v>1308.94</v>
      </c>
      <c r="K20566">
        <v>1320.68</v>
      </c>
    </row>
    <row r="20567" spans="1:11" x14ac:dyDescent="0.25">
      <c r="A20567" s="1" t="s">
        <v>2889</v>
      </c>
      <c r="B20567" s="2">
        <v>43338</v>
      </c>
      <c r="C20567">
        <v>8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>
        <v>780.82</v>
      </c>
      <c r="J20567">
        <v>780.82</v>
      </c>
      <c r="K20567">
        <v>722.26</v>
      </c>
    </row>
    <row r="20568" spans="1:11" x14ac:dyDescent="0.25">
      <c r="A20568" s="1" t="s">
        <v>2890</v>
      </c>
      <c r="B20568" s="2">
        <v>43339</v>
      </c>
      <c r="C20568">
        <v>8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>
        <v>1308.94</v>
      </c>
      <c r="J20568">
        <v>1308.94</v>
      </c>
      <c r="K20568">
        <v>1320.68</v>
      </c>
    </row>
    <row r="20569" spans="1:11" x14ac:dyDescent="0.25">
      <c r="A20569" s="1" t="s">
        <v>2890</v>
      </c>
      <c r="B20569" s="2">
        <v>43339</v>
      </c>
      <c r="C20569">
        <v>8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>
        <v>65.599999999999994</v>
      </c>
      <c r="J20569">
        <v>65.599999999999994</v>
      </c>
      <c r="K20569">
        <v>48.55</v>
      </c>
    </row>
    <row r="20570" spans="1:11" x14ac:dyDescent="0.25">
      <c r="A20570" s="1" t="s">
        <v>2890</v>
      </c>
      <c r="B20570" s="2">
        <v>43339</v>
      </c>
      <c r="C20570">
        <v>8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>
        <v>469.79</v>
      </c>
      <c r="J20570">
        <v>469.79</v>
      </c>
      <c r="K20570">
        <v>486.71</v>
      </c>
    </row>
    <row r="20571" spans="1:11" x14ac:dyDescent="0.25">
      <c r="A20571" s="1" t="s">
        <v>2890</v>
      </c>
      <c r="B20571" s="2">
        <v>43339</v>
      </c>
      <c r="C20571">
        <v>8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>
        <v>183.94</v>
      </c>
      <c r="J20571">
        <v>183.94</v>
      </c>
      <c r="K20571">
        <v>170.14</v>
      </c>
    </row>
    <row r="20572" spans="1:11" x14ac:dyDescent="0.25">
      <c r="A20572" s="1" t="s">
        <v>3551</v>
      </c>
      <c r="B20572" s="2">
        <v>43340</v>
      </c>
      <c r="C20572">
        <v>8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>
        <v>469.79</v>
      </c>
      <c r="J20572">
        <v>469.79</v>
      </c>
      <c r="K20572">
        <v>486.71</v>
      </c>
    </row>
    <row r="20573" spans="1:11" x14ac:dyDescent="0.25">
      <c r="A20573" s="1" t="s">
        <v>2891</v>
      </c>
      <c r="B20573" s="2">
        <v>43342</v>
      </c>
      <c r="C20573">
        <v>8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>
        <v>20.190000000000001</v>
      </c>
      <c r="J20573">
        <v>20.190000000000001</v>
      </c>
      <c r="K20573">
        <v>13.88</v>
      </c>
    </row>
    <row r="20574" spans="1:11" x14ac:dyDescent="0.25">
      <c r="A20574" s="1" t="s">
        <v>2891</v>
      </c>
      <c r="B20574" s="2">
        <v>43342</v>
      </c>
      <c r="C20574">
        <v>8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>
        <v>469.79</v>
      </c>
      <c r="J20574">
        <v>469.79</v>
      </c>
      <c r="K20574">
        <v>486.71</v>
      </c>
    </row>
    <row r="20575" spans="1:11" x14ac:dyDescent="0.25">
      <c r="A20575" s="1" t="s">
        <v>2891</v>
      </c>
      <c r="B20575" s="2">
        <v>43342</v>
      </c>
      <c r="C20575">
        <v>8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>
        <v>469.79</v>
      </c>
      <c r="J20575">
        <v>469.79</v>
      </c>
      <c r="K20575">
        <v>486.71</v>
      </c>
    </row>
    <row r="20576" spans="1:11" x14ac:dyDescent="0.25">
      <c r="A20576" s="1" t="s">
        <v>2891</v>
      </c>
      <c r="B20576" s="2">
        <v>43342</v>
      </c>
      <c r="C20576">
        <v>8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>
        <v>149.03</v>
      </c>
      <c r="J20576">
        <v>149.03</v>
      </c>
      <c r="K20576">
        <v>110.28</v>
      </c>
    </row>
    <row r="20577" spans="1:11" x14ac:dyDescent="0.25">
      <c r="A20577" s="1" t="s">
        <v>2891</v>
      </c>
      <c r="B20577" s="2">
        <v>43342</v>
      </c>
      <c r="C20577">
        <v>8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>
        <v>780.82</v>
      </c>
      <c r="J20577">
        <v>780.82</v>
      </c>
      <c r="K20577">
        <v>722.26</v>
      </c>
    </row>
    <row r="20578" spans="1:11" x14ac:dyDescent="0.25">
      <c r="A20578" s="1" t="s">
        <v>2891</v>
      </c>
      <c r="B20578" s="2">
        <v>43342</v>
      </c>
      <c r="C20578">
        <v>8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>
        <v>780.82</v>
      </c>
      <c r="J20578">
        <v>780.82</v>
      </c>
      <c r="K20578">
        <v>722.26</v>
      </c>
    </row>
    <row r="20579" spans="1:11" x14ac:dyDescent="0.25">
      <c r="A20579" s="1" t="s">
        <v>3552</v>
      </c>
      <c r="B20579" s="2">
        <v>43355</v>
      </c>
      <c r="C20579">
        <v>9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>
        <v>324.45</v>
      </c>
      <c r="J20579">
        <v>324.45</v>
      </c>
      <c r="K20579">
        <v>300.12</v>
      </c>
    </row>
    <row r="20580" spans="1:11" x14ac:dyDescent="0.25">
      <c r="A20580" s="1" t="s">
        <v>2892</v>
      </c>
      <c r="B20580" s="2">
        <v>43358</v>
      </c>
      <c r="C20580">
        <v>9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>
        <v>24.29</v>
      </c>
      <c r="J20580">
        <v>24.29</v>
      </c>
      <c r="K20580">
        <v>17.98</v>
      </c>
    </row>
    <row r="20581" spans="1:11" x14ac:dyDescent="0.25">
      <c r="A20581" s="1" t="s">
        <v>3553</v>
      </c>
      <c r="B20581" s="2">
        <v>43360</v>
      </c>
      <c r="C20581">
        <v>9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>
        <v>469.79</v>
      </c>
      <c r="J20581">
        <v>469.79</v>
      </c>
      <c r="K20581">
        <v>486.71</v>
      </c>
    </row>
    <row r="20582" spans="1:11" x14ac:dyDescent="0.25">
      <c r="A20582" s="1" t="s">
        <v>3553</v>
      </c>
      <c r="B20582" s="2">
        <v>43360</v>
      </c>
      <c r="C20582">
        <v>9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>
        <v>214.24</v>
      </c>
      <c r="J20582">
        <v>214.24</v>
      </c>
      <c r="K20582">
        <v>158.53</v>
      </c>
    </row>
    <row r="20583" spans="1:11" x14ac:dyDescent="0.25">
      <c r="A20583" s="1" t="s">
        <v>2893</v>
      </c>
      <c r="B20583" s="2">
        <v>43362</v>
      </c>
      <c r="C20583">
        <v>9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>
        <v>36.450000000000003</v>
      </c>
      <c r="J20583">
        <v>36.450000000000003</v>
      </c>
      <c r="K20583">
        <v>26.97</v>
      </c>
    </row>
    <row r="20584" spans="1:11" x14ac:dyDescent="0.25">
      <c r="A20584" s="1" t="s">
        <v>2893</v>
      </c>
      <c r="B20584" s="2">
        <v>43362</v>
      </c>
      <c r="C20584">
        <v>9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>
        <v>1242.8499999999999</v>
      </c>
      <c r="J20584">
        <v>1242.8499999999999</v>
      </c>
      <c r="K20584">
        <v>1117.8599999999999</v>
      </c>
    </row>
    <row r="20585" spans="1:11" x14ac:dyDescent="0.25">
      <c r="A20585" s="1" t="s">
        <v>2893</v>
      </c>
      <c r="B20585" s="2">
        <v>43362</v>
      </c>
      <c r="C20585">
        <v>9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>
        <v>1242.8499999999999</v>
      </c>
      <c r="J20585">
        <v>1242.8499999999999</v>
      </c>
      <c r="K20585">
        <v>1117.8599999999999</v>
      </c>
    </row>
    <row r="20586" spans="1:11" x14ac:dyDescent="0.25">
      <c r="A20586" s="1" t="s">
        <v>2893</v>
      </c>
      <c r="B20586" s="2">
        <v>43362</v>
      </c>
      <c r="C20586">
        <v>9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>
        <v>141.62</v>
      </c>
      <c r="J20586">
        <v>141.62</v>
      </c>
      <c r="K20586">
        <v>104.8</v>
      </c>
    </row>
    <row r="20587" spans="1:11" x14ac:dyDescent="0.25">
      <c r="A20587" s="1" t="s">
        <v>2893</v>
      </c>
      <c r="B20587" s="2">
        <v>43362</v>
      </c>
      <c r="C20587">
        <v>9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>
        <v>1229.46</v>
      </c>
      <c r="J20587">
        <v>1229.46</v>
      </c>
      <c r="K20587">
        <v>1105.81</v>
      </c>
    </row>
    <row r="20588" spans="1:11" x14ac:dyDescent="0.25">
      <c r="A20588" s="1" t="s">
        <v>2894</v>
      </c>
      <c r="B20588" s="2">
        <v>43370</v>
      </c>
      <c r="C20588">
        <v>9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>
        <v>33.770000000000003</v>
      </c>
      <c r="J20588">
        <v>33.770000000000003</v>
      </c>
      <c r="K20588">
        <v>24.99</v>
      </c>
    </row>
    <row r="20589" spans="1:11" x14ac:dyDescent="0.25">
      <c r="A20589" s="1" t="s">
        <v>2894</v>
      </c>
      <c r="B20589" s="2">
        <v>43370</v>
      </c>
      <c r="C20589">
        <v>9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>
        <v>52.65</v>
      </c>
      <c r="J20589">
        <v>52.65</v>
      </c>
      <c r="K20589">
        <v>38.96</v>
      </c>
    </row>
    <row r="20590" spans="1:11" x14ac:dyDescent="0.25">
      <c r="A20590" s="1" t="s">
        <v>2894</v>
      </c>
      <c r="B20590" s="2">
        <v>43370</v>
      </c>
      <c r="C20590">
        <v>9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>
        <v>36.450000000000003</v>
      </c>
      <c r="J20590">
        <v>36.450000000000003</v>
      </c>
      <c r="K20590">
        <v>26.97</v>
      </c>
    </row>
    <row r="20591" spans="1:11" x14ac:dyDescent="0.25">
      <c r="A20591" s="1" t="s">
        <v>2894</v>
      </c>
      <c r="B20591" s="2">
        <v>43370</v>
      </c>
      <c r="C20591">
        <v>9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>
        <v>22.79</v>
      </c>
      <c r="J20591">
        <v>22.79</v>
      </c>
      <c r="K20591">
        <v>15.67</v>
      </c>
    </row>
    <row r="20592" spans="1:11" x14ac:dyDescent="0.25">
      <c r="A20592" s="1" t="s">
        <v>2894</v>
      </c>
      <c r="B20592" s="2">
        <v>43370</v>
      </c>
      <c r="C20592">
        <v>9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>
        <v>141.62</v>
      </c>
      <c r="J20592">
        <v>141.62</v>
      </c>
      <c r="K20592">
        <v>104.8</v>
      </c>
    </row>
    <row r="20593" spans="1:11" x14ac:dyDescent="0.25">
      <c r="A20593" s="1" t="s">
        <v>2895</v>
      </c>
      <c r="B20593" s="2">
        <v>43372</v>
      </c>
      <c r="C20593">
        <v>9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>
        <v>28.84</v>
      </c>
      <c r="J20593">
        <v>28.84</v>
      </c>
      <c r="K20593">
        <v>29.08</v>
      </c>
    </row>
    <row r="20594" spans="1:11" x14ac:dyDescent="0.25">
      <c r="A20594" s="1" t="s">
        <v>2895</v>
      </c>
      <c r="B20594" s="2">
        <v>43372</v>
      </c>
      <c r="C20594">
        <v>9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>
        <v>53.99</v>
      </c>
      <c r="J20594">
        <v>53.99</v>
      </c>
      <c r="K20594">
        <v>37.119999999999997</v>
      </c>
    </row>
    <row r="20595" spans="1:11" x14ac:dyDescent="0.25">
      <c r="A20595" s="1" t="s">
        <v>2895</v>
      </c>
      <c r="B20595" s="2">
        <v>43372</v>
      </c>
      <c r="C20595">
        <v>9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>
        <v>33.770000000000003</v>
      </c>
      <c r="J20595">
        <v>33.770000000000003</v>
      </c>
      <c r="K20595">
        <v>24.99</v>
      </c>
    </row>
    <row r="20596" spans="1:11" x14ac:dyDescent="0.25">
      <c r="A20596" s="1" t="s">
        <v>2895</v>
      </c>
      <c r="B20596" s="2">
        <v>43372</v>
      </c>
      <c r="C20596">
        <v>9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>
        <v>647.99</v>
      </c>
      <c r="J20596">
        <v>647.99</v>
      </c>
      <c r="K20596">
        <v>598.44000000000005</v>
      </c>
    </row>
    <row r="20597" spans="1:11" x14ac:dyDescent="0.25">
      <c r="A20597" s="1" t="s">
        <v>2895</v>
      </c>
      <c r="B20597" s="2">
        <v>43372</v>
      </c>
      <c r="C20597">
        <v>9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>
        <v>209.26</v>
      </c>
      <c r="J20597">
        <v>209.26</v>
      </c>
      <c r="K20597">
        <v>185.82</v>
      </c>
    </row>
    <row r="20598" spans="1:11" x14ac:dyDescent="0.25">
      <c r="A20598" s="1" t="s">
        <v>2895</v>
      </c>
      <c r="B20598" s="2">
        <v>43372</v>
      </c>
      <c r="C20598">
        <v>9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>
        <v>14.13</v>
      </c>
      <c r="J20598">
        <v>14.13</v>
      </c>
      <c r="K20598">
        <v>9.7100000000000009</v>
      </c>
    </row>
    <row r="20599" spans="1:11" x14ac:dyDescent="0.25">
      <c r="A20599" s="1" t="s">
        <v>2896</v>
      </c>
      <c r="B20599" s="2">
        <v>43372</v>
      </c>
      <c r="C20599">
        <v>9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>
        <v>183.94</v>
      </c>
      <c r="J20599">
        <v>183.94</v>
      </c>
      <c r="K20599">
        <v>170.14</v>
      </c>
    </row>
    <row r="20600" spans="1:11" x14ac:dyDescent="0.25">
      <c r="A20600" s="1" t="s">
        <v>2896</v>
      </c>
      <c r="B20600" s="2">
        <v>43372</v>
      </c>
      <c r="C20600">
        <v>9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>
        <v>24.29</v>
      </c>
      <c r="J20600">
        <v>24.29</v>
      </c>
      <c r="K20600">
        <v>17.98</v>
      </c>
    </row>
    <row r="20601" spans="1:11" x14ac:dyDescent="0.25">
      <c r="A20601" s="1" t="s">
        <v>2896</v>
      </c>
      <c r="B20601" s="2">
        <v>43372</v>
      </c>
      <c r="C20601">
        <v>9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>
        <v>53.99</v>
      </c>
      <c r="J20601">
        <v>53.99</v>
      </c>
      <c r="K20601">
        <v>37.119999999999997</v>
      </c>
    </row>
    <row r="20602" spans="1:11" x14ac:dyDescent="0.25">
      <c r="A20602" s="1" t="s">
        <v>2896</v>
      </c>
      <c r="B20602" s="2">
        <v>43372</v>
      </c>
      <c r="C20602">
        <v>9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>
        <v>28.84</v>
      </c>
      <c r="J20602">
        <v>28.84</v>
      </c>
      <c r="K20602">
        <v>29.08</v>
      </c>
    </row>
    <row r="20603" spans="1:11" x14ac:dyDescent="0.25">
      <c r="A20603" s="1" t="s">
        <v>2896</v>
      </c>
      <c r="B20603" s="2">
        <v>43372</v>
      </c>
      <c r="C20603">
        <v>9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>
        <v>780.82</v>
      </c>
      <c r="J20603">
        <v>780.82</v>
      </c>
      <c r="K20603">
        <v>722.26</v>
      </c>
    </row>
    <row r="20604" spans="1:11" x14ac:dyDescent="0.25">
      <c r="A20604" s="1" t="s">
        <v>2897</v>
      </c>
      <c r="B20604" s="2">
        <v>43372</v>
      </c>
      <c r="C20604">
        <v>9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>
        <v>33.770000000000003</v>
      </c>
      <c r="J20604">
        <v>33.770000000000003</v>
      </c>
      <c r="K20604">
        <v>24.99</v>
      </c>
    </row>
    <row r="20605" spans="1:11" x14ac:dyDescent="0.25">
      <c r="A20605" s="1" t="s">
        <v>2897</v>
      </c>
      <c r="B20605" s="2">
        <v>43372</v>
      </c>
      <c r="C20605">
        <v>9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>
        <v>36.450000000000003</v>
      </c>
      <c r="J20605">
        <v>36.450000000000003</v>
      </c>
      <c r="K20605">
        <v>26.97</v>
      </c>
    </row>
    <row r="20606" spans="1:11" x14ac:dyDescent="0.25">
      <c r="A20606" s="1" t="s">
        <v>2897</v>
      </c>
      <c r="B20606" s="2">
        <v>43372</v>
      </c>
      <c r="C20606">
        <v>9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>
        <v>28.84</v>
      </c>
      <c r="J20606">
        <v>28.84</v>
      </c>
      <c r="K20606">
        <v>29.08</v>
      </c>
    </row>
    <row r="20607" spans="1:11" x14ac:dyDescent="0.25">
      <c r="A20607" s="1" t="s">
        <v>2897</v>
      </c>
      <c r="B20607" s="2">
        <v>43372</v>
      </c>
      <c r="C20607">
        <v>9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>
        <v>52.65</v>
      </c>
      <c r="J20607">
        <v>52.65</v>
      </c>
      <c r="K20607">
        <v>38.96</v>
      </c>
    </row>
    <row r="20608" spans="1:11" x14ac:dyDescent="0.25">
      <c r="A20608" s="1" t="s">
        <v>2897</v>
      </c>
      <c r="B20608" s="2">
        <v>43372</v>
      </c>
      <c r="C20608">
        <v>9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>
        <v>22.79</v>
      </c>
      <c r="J20608">
        <v>22.79</v>
      </c>
      <c r="K20608">
        <v>15.67</v>
      </c>
    </row>
    <row r="20609" spans="1:11" x14ac:dyDescent="0.25">
      <c r="A20609" s="1" t="s">
        <v>2897</v>
      </c>
      <c r="B20609" s="2">
        <v>43372</v>
      </c>
      <c r="C20609">
        <v>9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>
        <v>1242.8499999999999</v>
      </c>
      <c r="J20609">
        <v>1242.8499999999999</v>
      </c>
      <c r="K20609">
        <v>1117.8599999999999</v>
      </c>
    </row>
    <row r="20610" spans="1:11" x14ac:dyDescent="0.25">
      <c r="A20610" s="1" t="s">
        <v>3554</v>
      </c>
      <c r="B20610" s="2">
        <v>43374</v>
      </c>
      <c r="C20610">
        <v>10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>
        <v>469.79</v>
      </c>
      <c r="J20610">
        <v>469.79</v>
      </c>
      <c r="K20610">
        <v>486.71</v>
      </c>
    </row>
    <row r="20611" spans="1:11" x14ac:dyDescent="0.25">
      <c r="A20611" s="1" t="s">
        <v>3062</v>
      </c>
      <c r="B20611" s="2">
        <v>43380</v>
      </c>
      <c r="C20611">
        <v>10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>
        <v>736.15</v>
      </c>
      <c r="J20611">
        <v>736.15</v>
      </c>
      <c r="K20611">
        <v>653.70000000000005</v>
      </c>
    </row>
    <row r="20612" spans="1:11" x14ac:dyDescent="0.25">
      <c r="A20612" s="1" t="s">
        <v>3062</v>
      </c>
      <c r="B20612" s="2">
        <v>43380</v>
      </c>
      <c r="C20612">
        <v>10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>
        <v>744.27</v>
      </c>
      <c r="J20612">
        <v>744.27</v>
      </c>
      <c r="K20612">
        <v>660.91</v>
      </c>
    </row>
    <row r="20613" spans="1:11" x14ac:dyDescent="0.25">
      <c r="A20613" s="1" t="s">
        <v>3062</v>
      </c>
      <c r="B20613" s="2">
        <v>43380</v>
      </c>
      <c r="C20613">
        <v>10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>
        <v>33.770000000000003</v>
      </c>
      <c r="J20613">
        <v>33.770000000000003</v>
      </c>
      <c r="K20613">
        <v>24.99</v>
      </c>
    </row>
    <row r="20614" spans="1:11" x14ac:dyDescent="0.25">
      <c r="A20614" s="1" t="s">
        <v>3062</v>
      </c>
      <c r="B20614" s="2">
        <v>43380</v>
      </c>
      <c r="C20614">
        <v>10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>
        <v>1242.8499999999999</v>
      </c>
      <c r="J20614">
        <v>1242.8499999999999</v>
      </c>
      <c r="K20614">
        <v>1117.8599999999999</v>
      </c>
    </row>
    <row r="20615" spans="1:11" x14ac:dyDescent="0.25">
      <c r="A20615" s="1" t="s">
        <v>3062</v>
      </c>
      <c r="B20615" s="2">
        <v>43380</v>
      </c>
      <c r="C20615">
        <v>10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>
        <v>125.42</v>
      </c>
      <c r="J20615">
        <v>125.42</v>
      </c>
      <c r="K20615">
        <v>92.81</v>
      </c>
    </row>
    <row r="20616" spans="1:11" x14ac:dyDescent="0.25">
      <c r="A20616" s="1" t="s">
        <v>3062</v>
      </c>
      <c r="B20616" s="2">
        <v>43380</v>
      </c>
      <c r="C20616">
        <v>10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>
        <v>22.79</v>
      </c>
      <c r="J20616">
        <v>22.79</v>
      </c>
      <c r="K20616">
        <v>15.67</v>
      </c>
    </row>
    <row r="20617" spans="1:11" x14ac:dyDescent="0.25">
      <c r="A20617" s="1" t="s">
        <v>3062</v>
      </c>
      <c r="B20617" s="2">
        <v>43380</v>
      </c>
      <c r="C20617">
        <v>10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>
        <v>647.99</v>
      </c>
      <c r="J20617">
        <v>647.99</v>
      </c>
      <c r="K20617">
        <v>598.44000000000005</v>
      </c>
    </row>
    <row r="20618" spans="1:11" x14ac:dyDescent="0.25">
      <c r="A20618" s="1" t="s">
        <v>3062</v>
      </c>
      <c r="B20618" s="2">
        <v>43380</v>
      </c>
      <c r="C20618">
        <v>10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>
        <v>15</v>
      </c>
      <c r="J20618">
        <v>15</v>
      </c>
      <c r="K20618">
        <v>10.31</v>
      </c>
    </row>
    <row r="20619" spans="1:11" x14ac:dyDescent="0.25">
      <c r="A20619" s="1" t="s">
        <v>3555</v>
      </c>
      <c r="B20619" s="2">
        <v>43381</v>
      </c>
      <c r="C20619">
        <v>10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>
        <v>196.33</v>
      </c>
      <c r="J20619">
        <v>196.33</v>
      </c>
      <c r="K20619">
        <v>145.28</v>
      </c>
    </row>
    <row r="20620" spans="1:11" x14ac:dyDescent="0.25">
      <c r="A20620" s="1" t="s">
        <v>3077</v>
      </c>
      <c r="B20620" s="2">
        <v>43394</v>
      </c>
      <c r="C20620">
        <v>10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>
        <v>5.19</v>
      </c>
      <c r="J20620">
        <v>5.19</v>
      </c>
      <c r="K20620">
        <v>5.23</v>
      </c>
    </row>
    <row r="20621" spans="1:11" x14ac:dyDescent="0.25">
      <c r="A20621" s="1" t="s">
        <v>3077</v>
      </c>
      <c r="B20621" s="2">
        <v>43394</v>
      </c>
      <c r="C20621">
        <v>10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>
        <v>67.540000000000006</v>
      </c>
      <c r="J20621">
        <v>67.540000000000006</v>
      </c>
      <c r="K20621">
        <v>49.98</v>
      </c>
    </row>
    <row r="20622" spans="1:11" x14ac:dyDescent="0.25">
      <c r="A20622" s="1" t="s">
        <v>3077</v>
      </c>
      <c r="B20622" s="2">
        <v>43394</v>
      </c>
      <c r="C20622">
        <v>10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>
        <v>469.79</v>
      </c>
      <c r="J20622">
        <v>469.79</v>
      </c>
      <c r="K20622">
        <v>486.71</v>
      </c>
    </row>
    <row r="20623" spans="1:11" x14ac:dyDescent="0.25">
      <c r="A20623" s="1" t="s">
        <v>3077</v>
      </c>
      <c r="B20623" s="2">
        <v>43394</v>
      </c>
      <c r="C20623">
        <v>10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>
        <v>44.99</v>
      </c>
      <c r="J20623">
        <v>44.99</v>
      </c>
      <c r="K20623">
        <v>30.93</v>
      </c>
    </row>
    <row r="20624" spans="1:11" x14ac:dyDescent="0.25">
      <c r="A20624" s="1" t="s">
        <v>3077</v>
      </c>
      <c r="B20624" s="2">
        <v>43394</v>
      </c>
      <c r="C20624">
        <v>10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>
        <v>469.79</v>
      </c>
      <c r="J20624">
        <v>469.79</v>
      </c>
      <c r="K20624">
        <v>486.71</v>
      </c>
    </row>
    <row r="20625" spans="1:11" x14ac:dyDescent="0.25">
      <c r="A20625" s="1" t="s">
        <v>2899</v>
      </c>
      <c r="B20625" s="2">
        <v>43402</v>
      </c>
      <c r="C20625">
        <v>10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>
        <v>647.99</v>
      </c>
      <c r="J20625">
        <v>647.99</v>
      </c>
      <c r="K20625">
        <v>598.44000000000005</v>
      </c>
    </row>
    <row r="20626" spans="1:11" x14ac:dyDescent="0.25">
      <c r="A20626" s="1" t="s">
        <v>2899</v>
      </c>
      <c r="B20626" s="2">
        <v>43402</v>
      </c>
      <c r="C20626">
        <v>10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>
        <v>744.27</v>
      </c>
      <c r="J20626">
        <v>744.27</v>
      </c>
      <c r="K20626">
        <v>660.91</v>
      </c>
    </row>
    <row r="20627" spans="1:11" x14ac:dyDescent="0.25">
      <c r="A20627" s="1" t="s">
        <v>2899</v>
      </c>
      <c r="B20627" s="2">
        <v>43402</v>
      </c>
      <c r="C20627">
        <v>10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>
        <v>141.62</v>
      </c>
      <c r="J20627">
        <v>141.62</v>
      </c>
      <c r="K20627">
        <v>104.8</v>
      </c>
    </row>
    <row r="20628" spans="1:11" x14ac:dyDescent="0.25">
      <c r="A20628" s="1" t="s">
        <v>2899</v>
      </c>
      <c r="B20628" s="2">
        <v>43402</v>
      </c>
      <c r="C20628">
        <v>10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>
        <v>1229.46</v>
      </c>
      <c r="J20628">
        <v>1229.46</v>
      </c>
      <c r="K20628">
        <v>1105.81</v>
      </c>
    </row>
    <row r="20629" spans="1:11" x14ac:dyDescent="0.25">
      <c r="A20629" s="1" t="s">
        <v>2899</v>
      </c>
      <c r="B20629" s="2">
        <v>43402</v>
      </c>
      <c r="C20629">
        <v>10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>
        <v>736.15</v>
      </c>
      <c r="J20629">
        <v>736.15</v>
      </c>
      <c r="K20629">
        <v>653.70000000000005</v>
      </c>
    </row>
    <row r="20630" spans="1:11" x14ac:dyDescent="0.25">
      <c r="A20630" s="1" t="s">
        <v>2899</v>
      </c>
      <c r="B20630" s="2">
        <v>43402</v>
      </c>
      <c r="C20630">
        <v>10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>
        <v>14.13</v>
      </c>
      <c r="J20630">
        <v>14.13</v>
      </c>
      <c r="K20630">
        <v>9.7100000000000009</v>
      </c>
    </row>
    <row r="20631" spans="1:11" x14ac:dyDescent="0.25">
      <c r="A20631" s="1" t="s">
        <v>3556</v>
      </c>
      <c r="B20631" s="2">
        <v>43403</v>
      </c>
      <c r="C20631">
        <v>10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>
        <v>209.26</v>
      </c>
      <c r="J20631">
        <v>209.26</v>
      </c>
      <c r="K20631">
        <v>185.82</v>
      </c>
    </row>
    <row r="20632" spans="1:11" x14ac:dyDescent="0.25">
      <c r="A20632" s="1" t="s">
        <v>3557</v>
      </c>
      <c r="B20632" s="2">
        <v>43403</v>
      </c>
      <c r="C20632">
        <v>10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>
        <v>1308.94</v>
      </c>
      <c r="J20632">
        <v>1308.94</v>
      </c>
      <c r="K20632">
        <v>1320.68</v>
      </c>
    </row>
    <row r="20633" spans="1:11" x14ac:dyDescent="0.25">
      <c r="A20633" s="1" t="s">
        <v>3558</v>
      </c>
      <c r="B20633" s="2">
        <v>43403</v>
      </c>
      <c r="C20633">
        <v>10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>
        <v>324.45</v>
      </c>
      <c r="J20633">
        <v>324.45</v>
      </c>
      <c r="K20633">
        <v>300.12</v>
      </c>
    </row>
    <row r="20634" spans="1:11" x14ac:dyDescent="0.25">
      <c r="A20634" s="1" t="s">
        <v>3559</v>
      </c>
      <c r="B20634" s="2">
        <v>43406</v>
      </c>
      <c r="C20634">
        <v>11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>
        <v>469.79</v>
      </c>
      <c r="J20634">
        <v>469.79</v>
      </c>
      <c r="K20634">
        <v>486.71</v>
      </c>
    </row>
    <row r="20635" spans="1:11" x14ac:dyDescent="0.25">
      <c r="A20635" s="1" t="s">
        <v>3559</v>
      </c>
      <c r="B20635" s="2">
        <v>43406</v>
      </c>
      <c r="C20635">
        <v>11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>
        <v>469.79</v>
      </c>
      <c r="J20635">
        <v>469.79</v>
      </c>
      <c r="K20635">
        <v>486.71</v>
      </c>
    </row>
    <row r="20636" spans="1:11" x14ac:dyDescent="0.25">
      <c r="A20636" s="1" t="s">
        <v>2900</v>
      </c>
      <c r="B20636" s="2">
        <v>43411</v>
      </c>
      <c r="C20636">
        <v>11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>
        <v>1242.8499999999999</v>
      </c>
      <c r="J20636">
        <v>1242.8499999999999</v>
      </c>
      <c r="K20636">
        <v>1117.8599999999999</v>
      </c>
    </row>
    <row r="20637" spans="1:11" x14ac:dyDescent="0.25">
      <c r="A20637" s="1" t="s">
        <v>2900</v>
      </c>
      <c r="B20637" s="2">
        <v>43411</v>
      </c>
      <c r="C20637">
        <v>11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>
        <v>1242.8499999999999</v>
      </c>
      <c r="J20637">
        <v>1242.8499999999999</v>
      </c>
      <c r="K20637">
        <v>1117.8599999999999</v>
      </c>
    </row>
    <row r="20638" spans="1:11" x14ac:dyDescent="0.25">
      <c r="A20638" s="1" t="s">
        <v>2901</v>
      </c>
      <c r="B20638" s="2">
        <v>43417</v>
      </c>
      <c r="C20638">
        <v>11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>
        <v>1229.46</v>
      </c>
      <c r="J20638">
        <v>1229.46</v>
      </c>
      <c r="K20638">
        <v>1105.81</v>
      </c>
    </row>
    <row r="20639" spans="1:11" x14ac:dyDescent="0.25">
      <c r="A20639" s="1" t="s">
        <v>2901</v>
      </c>
      <c r="B20639" s="2">
        <v>43417</v>
      </c>
      <c r="C20639">
        <v>11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>
        <v>1229.46</v>
      </c>
      <c r="J20639">
        <v>1229.46</v>
      </c>
      <c r="K20639">
        <v>1105.81</v>
      </c>
    </row>
    <row r="20640" spans="1:11" x14ac:dyDescent="0.25">
      <c r="A20640" s="1" t="s">
        <v>2901</v>
      </c>
      <c r="B20640" s="2">
        <v>43417</v>
      </c>
      <c r="C20640">
        <v>11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>
        <v>5.19</v>
      </c>
      <c r="J20640">
        <v>5.19</v>
      </c>
      <c r="K20640">
        <v>5.23</v>
      </c>
    </row>
    <row r="20641" spans="1:11" x14ac:dyDescent="0.25">
      <c r="A20641" s="1" t="s">
        <v>2901</v>
      </c>
      <c r="B20641" s="2">
        <v>43417</v>
      </c>
      <c r="C20641">
        <v>11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>
        <v>22.79</v>
      </c>
      <c r="J20641">
        <v>22.79</v>
      </c>
      <c r="K20641">
        <v>15.67</v>
      </c>
    </row>
    <row r="20642" spans="1:11" x14ac:dyDescent="0.25">
      <c r="A20642" s="1" t="s">
        <v>2902</v>
      </c>
      <c r="B20642" s="2">
        <v>43418</v>
      </c>
      <c r="C20642">
        <v>11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>
        <v>469.79</v>
      </c>
      <c r="J20642">
        <v>469.79</v>
      </c>
      <c r="K20642">
        <v>486.71</v>
      </c>
    </row>
    <row r="20643" spans="1:11" x14ac:dyDescent="0.25">
      <c r="A20643" s="1" t="s">
        <v>2902</v>
      </c>
      <c r="B20643" s="2">
        <v>43418</v>
      </c>
      <c r="C20643">
        <v>11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>
        <v>202.33</v>
      </c>
      <c r="J20643">
        <v>202.33</v>
      </c>
      <c r="K20643">
        <v>187.16</v>
      </c>
    </row>
    <row r="20644" spans="1:11" x14ac:dyDescent="0.25">
      <c r="A20644" s="1" t="s">
        <v>2902</v>
      </c>
      <c r="B20644" s="2">
        <v>43418</v>
      </c>
      <c r="C20644">
        <v>11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>
        <v>183.94</v>
      </c>
      <c r="J20644">
        <v>183.94</v>
      </c>
      <c r="K20644">
        <v>170.14</v>
      </c>
    </row>
    <row r="20645" spans="1:11" x14ac:dyDescent="0.25">
      <c r="A20645" s="1" t="s">
        <v>2902</v>
      </c>
      <c r="B20645" s="2">
        <v>43418</v>
      </c>
      <c r="C20645">
        <v>11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>
        <v>469.79</v>
      </c>
      <c r="J20645">
        <v>469.79</v>
      </c>
      <c r="K20645">
        <v>486.71</v>
      </c>
    </row>
    <row r="20646" spans="1:11" x14ac:dyDescent="0.25">
      <c r="A20646" s="1" t="s">
        <v>2902</v>
      </c>
      <c r="B20646" s="2">
        <v>43418</v>
      </c>
      <c r="C20646">
        <v>11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>
        <v>183.94</v>
      </c>
      <c r="J20646">
        <v>183.94</v>
      </c>
      <c r="K20646">
        <v>170.14</v>
      </c>
    </row>
    <row r="20647" spans="1:11" x14ac:dyDescent="0.25">
      <c r="A20647" s="1" t="s">
        <v>2902</v>
      </c>
      <c r="B20647" s="2">
        <v>43418</v>
      </c>
      <c r="C20647">
        <v>11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>
        <v>198.04</v>
      </c>
      <c r="J20647">
        <v>198.04</v>
      </c>
      <c r="K20647">
        <v>146.55000000000001</v>
      </c>
    </row>
    <row r="20648" spans="1:11" x14ac:dyDescent="0.25">
      <c r="A20648" s="1" t="s">
        <v>2902</v>
      </c>
      <c r="B20648" s="2">
        <v>43418</v>
      </c>
      <c r="C20648">
        <v>11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>
        <v>1308.94</v>
      </c>
      <c r="J20648">
        <v>1308.94</v>
      </c>
      <c r="K20648">
        <v>1320.68</v>
      </c>
    </row>
    <row r="20649" spans="1:11" x14ac:dyDescent="0.25">
      <c r="A20649" s="1" t="s">
        <v>2902</v>
      </c>
      <c r="B20649" s="2">
        <v>43418</v>
      </c>
      <c r="C20649">
        <v>11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>
        <v>469.79</v>
      </c>
      <c r="J20649">
        <v>469.79</v>
      </c>
      <c r="K20649">
        <v>486.71</v>
      </c>
    </row>
    <row r="20650" spans="1:11" x14ac:dyDescent="0.25">
      <c r="A20650" s="1" t="s">
        <v>2902</v>
      </c>
      <c r="B20650" s="2">
        <v>43418</v>
      </c>
      <c r="C20650">
        <v>11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>
        <v>469.79</v>
      </c>
      <c r="J20650">
        <v>469.79</v>
      </c>
      <c r="K20650">
        <v>486.71</v>
      </c>
    </row>
    <row r="20651" spans="1:11" x14ac:dyDescent="0.25">
      <c r="A20651" s="1" t="s">
        <v>3078</v>
      </c>
      <c r="B20651" s="2">
        <v>43418</v>
      </c>
      <c r="C20651">
        <v>11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>
        <v>469.79</v>
      </c>
      <c r="J20651">
        <v>469.79</v>
      </c>
      <c r="K20651">
        <v>486.71</v>
      </c>
    </row>
    <row r="20652" spans="1:11" x14ac:dyDescent="0.25">
      <c r="A20652" s="1" t="s">
        <v>3078</v>
      </c>
      <c r="B20652" s="2">
        <v>43418</v>
      </c>
      <c r="C20652">
        <v>11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>
        <v>324.45</v>
      </c>
      <c r="J20652">
        <v>324.45</v>
      </c>
      <c r="K20652">
        <v>300.12</v>
      </c>
    </row>
    <row r="20653" spans="1:11" x14ac:dyDescent="0.25">
      <c r="A20653" s="1" t="s">
        <v>3078</v>
      </c>
      <c r="B20653" s="2">
        <v>43418</v>
      </c>
      <c r="C20653">
        <v>11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>
        <v>469.79</v>
      </c>
      <c r="J20653">
        <v>469.79</v>
      </c>
      <c r="K20653">
        <v>486.71</v>
      </c>
    </row>
    <row r="20654" spans="1:11" x14ac:dyDescent="0.25">
      <c r="A20654" s="1" t="s">
        <v>3058</v>
      </c>
      <c r="B20654" s="2">
        <v>43427</v>
      </c>
      <c r="C20654">
        <v>11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>
        <v>1229.46</v>
      </c>
      <c r="J20654">
        <v>1229.46</v>
      </c>
      <c r="K20654">
        <v>1105.81</v>
      </c>
    </row>
    <row r="20655" spans="1:11" x14ac:dyDescent="0.25">
      <c r="A20655" s="1" t="s">
        <v>3058</v>
      </c>
      <c r="B20655" s="2">
        <v>43427</v>
      </c>
      <c r="C20655">
        <v>11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>
        <v>36.450000000000003</v>
      </c>
      <c r="J20655">
        <v>36.450000000000003</v>
      </c>
      <c r="K20655">
        <v>26.97</v>
      </c>
    </row>
    <row r="20656" spans="1:11" x14ac:dyDescent="0.25">
      <c r="A20656" s="1" t="s">
        <v>3058</v>
      </c>
      <c r="B20656" s="2">
        <v>43427</v>
      </c>
      <c r="C20656">
        <v>11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>
        <v>1229.46</v>
      </c>
      <c r="J20656">
        <v>1229.46</v>
      </c>
      <c r="K20656">
        <v>1105.81</v>
      </c>
    </row>
    <row r="20657" spans="1:11" x14ac:dyDescent="0.25">
      <c r="A20657" s="1" t="s">
        <v>3058</v>
      </c>
      <c r="B20657" s="2">
        <v>43427</v>
      </c>
      <c r="C20657">
        <v>11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>
        <v>74.84</v>
      </c>
      <c r="J20657">
        <v>74.84</v>
      </c>
      <c r="K20657">
        <v>55.38</v>
      </c>
    </row>
    <row r="20658" spans="1:11" x14ac:dyDescent="0.25">
      <c r="A20658" s="1" t="s">
        <v>3058</v>
      </c>
      <c r="B20658" s="2">
        <v>43427</v>
      </c>
      <c r="C20658">
        <v>11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>
        <v>647.99</v>
      </c>
      <c r="J20658">
        <v>647.99</v>
      </c>
      <c r="K20658">
        <v>598.44000000000005</v>
      </c>
    </row>
    <row r="20659" spans="1:11" x14ac:dyDescent="0.25">
      <c r="A20659" s="1" t="s">
        <v>3058</v>
      </c>
      <c r="B20659" s="2">
        <v>43427</v>
      </c>
      <c r="C20659">
        <v>11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>
        <v>88.93</v>
      </c>
      <c r="J20659">
        <v>88.93</v>
      </c>
      <c r="K20659">
        <v>65.81</v>
      </c>
    </row>
    <row r="20660" spans="1:11" x14ac:dyDescent="0.25">
      <c r="A20660" s="1" t="s">
        <v>3560</v>
      </c>
      <c r="B20660" s="2">
        <v>43429</v>
      </c>
      <c r="C20660">
        <v>11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>
        <v>35.99</v>
      </c>
      <c r="J20660">
        <v>35.99</v>
      </c>
      <c r="K20660">
        <v>24.75</v>
      </c>
    </row>
    <row r="20661" spans="1:11" x14ac:dyDescent="0.25">
      <c r="A20661" s="1" t="s">
        <v>2905</v>
      </c>
      <c r="B20661" s="2">
        <v>43429</v>
      </c>
      <c r="C20661">
        <v>11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>
        <v>202.33</v>
      </c>
      <c r="J20661">
        <v>202.33</v>
      </c>
      <c r="K20661">
        <v>187.16</v>
      </c>
    </row>
    <row r="20662" spans="1:11" x14ac:dyDescent="0.25">
      <c r="A20662" s="1" t="s">
        <v>2905</v>
      </c>
      <c r="B20662" s="2">
        <v>43429</v>
      </c>
      <c r="C20662">
        <v>11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>
        <v>324.45</v>
      </c>
      <c r="J20662">
        <v>324.45</v>
      </c>
      <c r="K20662">
        <v>300.12</v>
      </c>
    </row>
    <row r="20663" spans="1:11" x14ac:dyDescent="0.25">
      <c r="A20663" s="1" t="s">
        <v>2905</v>
      </c>
      <c r="B20663" s="2">
        <v>43429</v>
      </c>
      <c r="C20663">
        <v>11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>
        <v>469.79</v>
      </c>
      <c r="J20663">
        <v>469.79</v>
      </c>
      <c r="K20663">
        <v>486.71</v>
      </c>
    </row>
    <row r="20664" spans="1:11" x14ac:dyDescent="0.25">
      <c r="A20664" s="1" t="s">
        <v>2905</v>
      </c>
      <c r="B20664" s="2">
        <v>43429</v>
      </c>
      <c r="C20664">
        <v>11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>
        <v>14.13</v>
      </c>
      <c r="J20664">
        <v>14.13</v>
      </c>
      <c r="K20664">
        <v>9.7100000000000009</v>
      </c>
    </row>
    <row r="20665" spans="1:11" x14ac:dyDescent="0.25">
      <c r="A20665" s="1" t="s">
        <v>2906</v>
      </c>
      <c r="B20665" s="2">
        <v>43430</v>
      </c>
      <c r="C20665">
        <v>11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>
        <v>324.45</v>
      </c>
      <c r="J20665">
        <v>324.45</v>
      </c>
      <c r="K20665">
        <v>300.12</v>
      </c>
    </row>
    <row r="20666" spans="1:11" x14ac:dyDescent="0.25">
      <c r="A20666" s="1" t="s">
        <v>2906</v>
      </c>
      <c r="B20666" s="2">
        <v>43430</v>
      </c>
      <c r="C20666">
        <v>11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>
        <v>780.82</v>
      </c>
      <c r="J20666">
        <v>780.82</v>
      </c>
      <c r="K20666">
        <v>722.26</v>
      </c>
    </row>
    <row r="20667" spans="1:11" x14ac:dyDescent="0.25">
      <c r="A20667" s="1" t="s">
        <v>2906</v>
      </c>
      <c r="B20667" s="2">
        <v>43430</v>
      </c>
      <c r="C20667">
        <v>11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>
        <v>1308.94</v>
      </c>
      <c r="J20667">
        <v>1308.94</v>
      </c>
      <c r="K20667">
        <v>1320.68</v>
      </c>
    </row>
    <row r="20668" spans="1:11" x14ac:dyDescent="0.25">
      <c r="A20668" s="1" t="s">
        <v>2906</v>
      </c>
      <c r="B20668" s="2">
        <v>43430</v>
      </c>
      <c r="C20668">
        <v>11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>
        <v>14.13</v>
      </c>
      <c r="J20668">
        <v>14.13</v>
      </c>
      <c r="K20668">
        <v>9.7100000000000009</v>
      </c>
    </row>
    <row r="20669" spans="1:11" x14ac:dyDescent="0.25">
      <c r="A20669" s="1" t="s">
        <v>2907</v>
      </c>
      <c r="B20669" s="2">
        <v>43434</v>
      </c>
      <c r="C20669">
        <v>11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>
        <v>469.79</v>
      </c>
      <c r="J20669">
        <v>469.79</v>
      </c>
      <c r="K20669">
        <v>486.71</v>
      </c>
    </row>
    <row r="20670" spans="1:11" x14ac:dyDescent="0.25">
      <c r="A20670" s="1" t="s">
        <v>2908</v>
      </c>
      <c r="B20670" s="2">
        <v>43434</v>
      </c>
      <c r="C20670">
        <v>11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>
        <v>88.93</v>
      </c>
      <c r="J20670">
        <v>88.93</v>
      </c>
      <c r="K20670">
        <v>65.81</v>
      </c>
    </row>
    <row r="20671" spans="1:11" x14ac:dyDescent="0.25">
      <c r="A20671" s="1" t="s">
        <v>3561</v>
      </c>
      <c r="B20671" s="2">
        <v>43449</v>
      </c>
      <c r="C20671">
        <v>12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>
        <v>780.82</v>
      </c>
      <c r="J20671">
        <v>780.82</v>
      </c>
      <c r="K20671">
        <v>722.26</v>
      </c>
    </row>
    <row r="20672" spans="1:11" x14ac:dyDescent="0.25">
      <c r="A20672" s="1" t="s">
        <v>3561</v>
      </c>
      <c r="B20672" s="2">
        <v>43449</v>
      </c>
      <c r="C20672">
        <v>12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>
        <v>202.33</v>
      </c>
      <c r="J20672">
        <v>202.33</v>
      </c>
      <c r="K20672">
        <v>187.16</v>
      </c>
    </row>
    <row r="20673" spans="1:11" x14ac:dyDescent="0.25">
      <c r="A20673" s="1" t="s">
        <v>2909</v>
      </c>
      <c r="B20673" s="2">
        <v>43452</v>
      </c>
      <c r="C20673">
        <v>12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>
        <v>183.94</v>
      </c>
      <c r="J20673">
        <v>183.94</v>
      </c>
      <c r="K20673">
        <v>170.14</v>
      </c>
    </row>
    <row r="20674" spans="1:11" x14ac:dyDescent="0.25">
      <c r="A20674" s="1" t="s">
        <v>2909</v>
      </c>
      <c r="B20674" s="2">
        <v>43452</v>
      </c>
      <c r="C20674">
        <v>12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>
        <v>202.33</v>
      </c>
      <c r="J20674">
        <v>202.33</v>
      </c>
      <c r="K20674">
        <v>187.16</v>
      </c>
    </row>
    <row r="20675" spans="1:11" x14ac:dyDescent="0.25">
      <c r="A20675" s="1" t="s">
        <v>2910</v>
      </c>
      <c r="B20675" s="2">
        <v>43455</v>
      </c>
      <c r="C20675">
        <v>12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>
        <v>202.33</v>
      </c>
      <c r="J20675">
        <v>202.33</v>
      </c>
      <c r="K20675">
        <v>187.16</v>
      </c>
    </row>
    <row r="20676" spans="1:11" x14ac:dyDescent="0.25">
      <c r="A20676" s="1" t="s">
        <v>2910</v>
      </c>
      <c r="B20676" s="2">
        <v>43455</v>
      </c>
      <c r="C20676">
        <v>12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>
        <v>14.13</v>
      </c>
      <c r="J20676">
        <v>14.13</v>
      </c>
      <c r="K20676">
        <v>9.7100000000000009</v>
      </c>
    </row>
    <row r="20677" spans="1:11" x14ac:dyDescent="0.25">
      <c r="A20677" s="1" t="s">
        <v>2911</v>
      </c>
      <c r="B20677" s="2">
        <v>43458</v>
      </c>
      <c r="C20677">
        <v>12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>
        <v>1242.8499999999999</v>
      </c>
      <c r="J20677">
        <v>1242.8499999999999</v>
      </c>
      <c r="K20677">
        <v>1117.8599999999999</v>
      </c>
    </row>
    <row r="20678" spans="1:11" x14ac:dyDescent="0.25">
      <c r="A20678" s="1" t="s">
        <v>2912</v>
      </c>
      <c r="B20678" s="2">
        <v>43462</v>
      </c>
      <c r="C20678">
        <v>12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>
        <v>22.79</v>
      </c>
      <c r="J20678">
        <v>22.79</v>
      </c>
      <c r="K20678">
        <v>15.67</v>
      </c>
    </row>
    <row r="20679" spans="1:11" x14ac:dyDescent="0.25">
      <c r="A20679" s="1" t="s">
        <v>2912</v>
      </c>
      <c r="B20679" s="2">
        <v>43462</v>
      </c>
      <c r="C20679">
        <v>12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>
        <v>1229.46</v>
      </c>
      <c r="J20679">
        <v>1229.46</v>
      </c>
      <c r="K20679">
        <v>1105.81</v>
      </c>
    </row>
    <row r="20680" spans="1:11" x14ac:dyDescent="0.25">
      <c r="A20680" s="1" t="s">
        <v>2913</v>
      </c>
      <c r="B20680" s="2">
        <v>43463</v>
      </c>
      <c r="C20680">
        <v>12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>
        <v>44.99</v>
      </c>
      <c r="J20680">
        <v>44.99</v>
      </c>
      <c r="K20680">
        <v>30.93</v>
      </c>
    </row>
    <row r="20681" spans="1:11" x14ac:dyDescent="0.25">
      <c r="A20681" s="1" t="s">
        <v>2913</v>
      </c>
      <c r="B20681" s="2">
        <v>43463</v>
      </c>
      <c r="C20681">
        <v>12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>
        <v>202.33</v>
      </c>
      <c r="J20681">
        <v>202.33</v>
      </c>
      <c r="K20681">
        <v>187.16</v>
      </c>
    </row>
    <row r="20682" spans="1:11" x14ac:dyDescent="0.25">
      <c r="A20682" s="1" t="s">
        <v>2914</v>
      </c>
      <c r="B20682" s="2">
        <v>43464</v>
      </c>
      <c r="C20682">
        <v>12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>
        <v>647.99</v>
      </c>
      <c r="J20682">
        <v>647.99</v>
      </c>
      <c r="K20682">
        <v>598.44000000000005</v>
      </c>
    </row>
    <row r="20683" spans="1:11" x14ac:dyDescent="0.25">
      <c r="A20683" s="1" t="s">
        <v>2914</v>
      </c>
      <c r="B20683" s="2">
        <v>43464</v>
      </c>
      <c r="C20683">
        <v>12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>
        <v>15</v>
      </c>
      <c r="J20683">
        <v>15</v>
      </c>
      <c r="K20683">
        <v>10.31</v>
      </c>
    </row>
    <row r="20684" spans="1:11" x14ac:dyDescent="0.25">
      <c r="A20684" s="1" t="s">
        <v>2914</v>
      </c>
      <c r="B20684" s="2">
        <v>43464</v>
      </c>
      <c r="C20684">
        <v>12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>
        <v>1229.46</v>
      </c>
      <c r="J20684">
        <v>1229.46</v>
      </c>
      <c r="K20684">
        <v>1105.81</v>
      </c>
    </row>
    <row r="20685" spans="1:11" x14ac:dyDescent="0.25">
      <c r="A20685" s="1" t="s">
        <v>2914</v>
      </c>
      <c r="B20685" s="2">
        <v>43464</v>
      </c>
      <c r="C20685">
        <v>12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>
        <v>44.99</v>
      </c>
      <c r="J20685">
        <v>44.99</v>
      </c>
      <c r="K20685">
        <v>30.93</v>
      </c>
    </row>
    <row r="20686" spans="1:11" x14ac:dyDescent="0.25">
      <c r="A20686" s="1" t="s">
        <v>2914</v>
      </c>
      <c r="B20686" s="2">
        <v>43464</v>
      </c>
      <c r="C20686">
        <v>12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>
        <v>52.65</v>
      </c>
      <c r="J20686">
        <v>52.65</v>
      </c>
      <c r="K20686">
        <v>38.96</v>
      </c>
    </row>
    <row r="20687" spans="1:11" x14ac:dyDescent="0.25">
      <c r="A20687" s="1" t="s">
        <v>2915</v>
      </c>
      <c r="B20687" s="2">
        <v>43464</v>
      </c>
      <c r="C20687">
        <v>12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>
        <v>22.79</v>
      </c>
      <c r="J20687">
        <v>22.79</v>
      </c>
      <c r="K20687">
        <v>15.67</v>
      </c>
    </row>
    <row r="20688" spans="1:11" x14ac:dyDescent="0.25">
      <c r="A20688" s="1" t="s">
        <v>2915</v>
      </c>
      <c r="B20688" s="2">
        <v>43464</v>
      </c>
      <c r="C20688">
        <v>12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>
        <v>1229.46</v>
      </c>
      <c r="J20688">
        <v>1229.46</v>
      </c>
      <c r="K20688">
        <v>1105.81</v>
      </c>
    </row>
    <row r="20689" spans="1:11" x14ac:dyDescent="0.25">
      <c r="A20689" s="1" t="s">
        <v>3063</v>
      </c>
      <c r="B20689" s="2">
        <v>43470</v>
      </c>
      <c r="C20689">
        <v>1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>
        <v>141.62</v>
      </c>
      <c r="J20689">
        <v>141.62</v>
      </c>
      <c r="K20689">
        <v>104.8</v>
      </c>
    </row>
    <row r="20690" spans="1:11" x14ac:dyDescent="0.25">
      <c r="A20690" s="1" t="s">
        <v>3063</v>
      </c>
      <c r="B20690" s="2">
        <v>43470</v>
      </c>
      <c r="C20690">
        <v>1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>
        <v>647.99</v>
      </c>
      <c r="J20690">
        <v>647.99</v>
      </c>
      <c r="K20690">
        <v>598.44000000000005</v>
      </c>
    </row>
    <row r="20691" spans="1:11" x14ac:dyDescent="0.25">
      <c r="A20691" s="1" t="s">
        <v>3063</v>
      </c>
      <c r="B20691" s="2">
        <v>43470</v>
      </c>
      <c r="C20691">
        <v>1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>
        <v>209.26</v>
      </c>
      <c r="J20691">
        <v>209.26</v>
      </c>
      <c r="K20691">
        <v>185.82</v>
      </c>
    </row>
    <row r="20692" spans="1:11" x14ac:dyDescent="0.25">
      <c r="A20692" s="1" t="s">
        <v>3562</v>
      </c>
      <c r="B20692" s="2">
        <v>43478</v>
      </c>
      <c r="C20692">
        <v>1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>
        <v>647.99</v>
      </c>
      <c r="J20692">
        <v>647.99</v>
      </c>
      <c r="K20692">
        <v>598.44000000000005</v>
      </c>
    </row>
    <row r="20693" spans="1:11" x14ac:dyDescent="0.25">
      <c r="A20693" s="1" t="s">
        <v>2916</v>
      </c>
      <c r="B20693" s="2">
        <v>43482</v>
      </c>
      <c r="C20693">
        <v>1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>
        <v>647.99</v>
      </c>
      <c r="J20693">
        <v>647.99</v>
      </c>
      <c r="K20693">
        <v>598.44000000000005</v>
      </c>
    </row>
    <row r="20694" spans="1:11" x14ac:dyDescent="0.25">
      <c r="A20694" s="1" t="s">
        <v>2916</v>
      </c>
      <c r="B20694" s="2">
        <v>43482</v>
      </c>
      <c r="C20694">
        <v>1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>
        <v>53.99</v>
      </c>
      <c r="J20694">
        <v>53.99</v>
      </c>
      <c r="K20694">
        <v>37.119999999999997</v>
      </c>
    </row>
    <row r="20695" spans="1:11" x14ac:dyDescent="0.25">
      <c r="A20695" s="1" t="s">
        <v>2916</v>
      </c>
      <c r="B20695" s="2">
        <v>43482</v>
      </c>
      <c r="C20695">
        <v>1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>
        <v>141.62</v>
      </c>
      <c r="J20695">
        <v>141.62</v>
      </c>
      <c r="K20695">
        <v>104.8</v>
      </c>
    </row>
    <row r="20696" spans="1:11" x14ac:dyDescent="0.25">
      <c r="A20696" s="1" t="s">
        <v>2916</v>
      </c>
      <c r="B20696" s="2">
        <v>43482</v>
      </c>
      <c r="C20696">
        <v>1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>
        <v>35.99</v>
      </c>
      <c r="J20696">
        <v>35.99</v>
      </c>
      <c r="K20696">
        <v>24.75</v>
      </c>
    </row>
    <row r="20697" spans="1:11" x14ac:dyDescent="0.25">
      <c r="A20697" s="1" t="s">
        <v>2916</v>
      </c>
      <c r="B20697" s="2">
        <v>43482</v>
      </c>
      <c r="C20697">
        <v>1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>
        <v>20.190000000000001</v>
      </c>
      <c r="J20697">
        <v>20.190000000000001</v>
      </c>
      <c r="K20697">
        <v>13.88</v>
      </c>
    </row>
    <row r="20698" spans="1:11" x14ac:dyDescent="0.25">
      <c r="A20698" s="1" t="s">
        <v>2916</v>
      </c>
      <c r="B20698" s="2">
        <v>43482</v>
      </c>
      <c r="C20698">
        <v>1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>
        <v>209.26</v>
      </c>
      <c r="J20698">
        <v>209.26</v>
      </c>
      <c r="K20698">
        <v>185.82</v>
      </c>
    </row>
    <row r="20699" spans="1:11" x14ac:dyDescent="0.25">
      <c r="A20699" s="1" t="s">
        <v>3080</v>
      </c>
      <c r="B20699" s="2">
        <v>43489</v>
      </c>
      <c r="C20699">
        <v>1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>
        <v>469.79</v>
      </c>
      <c r="J20699">
        <v>469.79</v>
      </c>
      <c r="K20699">
        <v>486.71</v>
      </c>
    </row>
    <row r="20700" spans="1:11" x14ac:dyDescent="0.25">
      <c r="A20700" s="1" t="s">
        <v>3563</v>
      </c>
      <c r="B20700" s="2">
        <v>43495</v>
      </c>
      <c r="C20700">
        <v>1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>
        <v>469.79</v>
      </c>
      <c r="J20700">
        <v>469.79</v>
      </c>
      <c r="K20700">
        <v>486.71</v>
      </c>
    </row>
    <row r="20701" spans="1:11" x14ac:dyDescent="0.25">
      <c r="A20701" s="1" t="s">
        <v>3564</v>
      </c>
      <c r="B20701" s="2">
        <v>43496</v>
      </c>
      <c r="C20701">
        <v>1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>
        <v>209.26</v>
      </c>
      <c r="J20701">
        <v>209.26</v>
      </c>
      <c r="K20701">
        <v>185.82</v>
      </c>
    </row>
    <row r="20702" spans="1:11" x14ac:dyDescent="0.25">
      <c r="A20702" s="1" t="s">
        <v>3565</v>
      </c>
      <c r="B20702" s="2">
        <v>43496</v>
      </c>
      <c r="C20702">
        <v>1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>
        <v>469.79</v>
      </c>
      <c r="J20702">
        <v>469.79</v>
      </c>
      <c r="K20702">
        <v>486.71</v>
      </c>
    </row>
    <row r="20703" spans="1:11" x14ac:dyDescent="0.25">
      <c r="A20703" s="1" t="s">
        <v>2917</v>
      </c>
      <c r="B20703" s="2">
        <v>43502</v>
      </c>
      <c r="C20703">
        <v>2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>
        <v>647.99</v>
      </c>
      <c r="J20703">
        <v>647.99</v>
      </c>
      <c r="K20703">
        <v>598.44000000000005</v>
      </c>
    </row>
    <row r="20704" spans="1:11" x14ac:dyDescent="0.25">
      <c r="A20704" s="1" t="s">
        <v>3566</v>
      </c>
      <c r="B20704" s="2">
        <v>43506</v>
      </c>
      <c r="C20704">
        <v>2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>
        <v>469.79</v>
      </c>
      <c r="J20704">
        <v>469.79</v>
      </c>
      <c r="K20704">
        <v>486.71</v>
      </c>
    </row>
    <row r="20705" spans="1:11" x14ac:dyDescent="0.25">
      <c r="A20705" s="1" t="s">
        <v>3566</v>
      </c>
      <c r="B20705" s="2">
        <v>43506</v>
      </c>
      <c r="C20705">
        <v>2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>
        <v>469.79</v>
      </c>
      <c r="J20705">
        <v>469.79</v>
      </c>
      <c r="K20705">
        <v>486.71</v>
      </c>
    </row>
    <row r="20706" spans="1:11" x14ac:dyDescent="0.25">
      <c r="A20706" s="1" t="s">
        <v>3566</v>
      </c>
      <c r="B20706" s="2">
        <v>43506</v>
      </c>
      <c r="C20706">
        <v>2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>
        <v>469.79</v>
      </c>
      <c r="J20706">
        <v>469.79</v>
      </c>
      <c r="K20706">
        <v>486.71</v>
      </c>
    </row>
    <row r="20707" spans="1:11" x14ac:dyDescent="0.25">
      <c r="A20707" s="1" t="s">
        <v>2918</v>
      </c>
      <c r="B20707" s="2">
        <v>43507</v>
      </c>
      <c r="C20707">
        <v>2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>
        <v>1308.94</v>
      </c>
      <c r="J20707">
        <v>1308.94</v>
      </c>
      <c r="K20707">
        <v>1320.68</v>
      </c>
    </row>
    <row r="20708" spans="1:11" x14ac:dyDescent="0.25">
      <c r="A20708" s="1" t="s">
        <v>2918</v>
      </c>
      <c r="B20708" s="2">
        <v>43507</v>
      </c>
      <c r="C20708">
        <v>2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>
        <v>469.79</v>
      </c>
      <c r="J20708">
        <v>469.79</v>
      </c>
      <c r="K20708">
        <v>486.71</v>
      </c>
    </row>
    <row r="20709" spans="1:11" x14ac:dyDescent="0.25">
      <c r="A20709" s="1" t="s">
        <v>2918</v>
      </c>
      <c r="B20709" s="2">
        <v>43507</v>
      </c>
      <c r="C20709">
        <v>2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>
        <v>1308.94</v>
      </c>
      <c r="J20709">
        <v>1308.94</v>
      </c>
      <c r="K20709">
        <v>1320.68</v>
      </c>
    </row>
    <row r="20710" spans="1:11" x14ac:dyDescent="0.25">
      <c r="A20710" s="1" t="s">
        <v>2918</v>
      </c>
      <c r="B20710" s="2">
        <v>43507</v>
      </c>
      <c r="C20710">
        <v>2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>
        <v>1466.01</v>
      </c>
      <c r="J20710">
        <v>1466.01</v>
      </c>
      <c r="K20710">
        <v>1518.79</v>
      </c>
    </row>
    <row r="20711" spans="1:11" x14ac:dyDescent="0.25">
      <c r="A20711" s="1" t="s">
        <v>2918</v>
      </c>
      <c r="B20711" s="2">
        <v>43507</v>
      </c>
      <c r="C20711">
        <v>2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>
        <v>1466.01</v>
      </c>
      <c r="J20711">
        <v>1466.01</v>
      </c>
      <c r="K20711">
        <v>1518.79</v>
      </c>
    </row>
    <row r="20712" spans="1:11" x14ac:dyDescent="0.25">
      <c r="A20712" s="1" t="s">
        <v>2918</v>
      </c>
      <c r="B20712" s="2">
        <v>43507</v>
      </c>
      <c r="C20712">
        <v>2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>
        <v>469.79</v>
      </c>
      <c r="J20712">
        <v>469.79</v>
      </c>
      <c r="K20712">
        <v>486.71</v>
      </c>
    </row>
    <row r="20713" spans="1:11" x14ac:dyDescent="0.25">
      <c r="A20713" s="1" t="s">
        <v>2918</v>
      </c>
      <c r="B20713" s="2">
        <v>43507</v>
      </c>
      <c r="C20713">
        <v>2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>
        <v>600.26</v>
      </c>
      <c r="J20713">
        <v>600.26</v>
      </c>
      <c r="K20713">
        <v>605.65</v>
      </c>
    </row>
    <row r="20714" spans="1:11" x14ac:dyDescent="0.25">
      <c r="A20714" s="1" t="s">
        <v>3567</v>
      </c>
      <c r="B20714" s="2">
        <v>43511</v>
      </c>
      <c r="C20714">
        <v>2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>
        <v>141.62</v>
      </c>
      <c r="J20714">
        <v>141.62</v>
      </c>
      <c r="K20714">
        <v>104.8</v>
      </c>
    </row>
    <row r="20715" spans="1:11" x14ac:dyDescent="0.25">
      <c r="A20715" s="1" t="s">
        <v>2919</v>
      </c>
      <c r="B20715" s="2">
        <v>43514</v>
      </c>
      <c r="C20715">
        <v>2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>
        <v>22.79</v>
      </c>
      <c r="J20715">
        <v>22.79</v>
      </c>
      <c r="K20715">
        <v>15.67</v>
      </c>
    </row>
    <row r="20716" spans="1:11" x14ac:dyDescent="0.25">
      <c r="A20716" s="1" t="s">
        <v>2919</v>
      </c>
      <c r="B20716" s="2">
        <v>43514</v>
      </c>
      <c r="C20716">
        <v>2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>
        <v>1229.46</v>
      </c>
      <c r="J20716">
        <v>1229.46</v>
      </c>
      <c r="K20716">
        <v>1105.81</v>
      </c>
    </row>
    <row r="20717" spans="1:11" x14ac:dyDescent="0.25">
      <c r="A20717" s="1" t="s">
        <v>2919</v>
      </c>
      <c r="B20717" s="2">
        <v>43514</v>
      </c>
      <c r="C20717">
        <v>2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>
        <v>22.79</v>
      </c>
      <c r="J20717">
        <v>22.79</v>
      </c>
      <c r="K20717">
        <v>15.67</v>
      </c>
    </row>
    <row r="20718" spans="1:11" x14ac:dyDescent="0.25">
      <c r="A20718" s="1" t="s">
        <v>3082</v>
      </c>
      <c r="B20718" s="2">
        <v>43516</v>
      </c>
      <c r="C20718">
        <v>2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>
        <v>469.79</v>
      </c>
      <c r="J20718">
        <v>469.79</v>
      </c>
      <c r="K20718">
        <v>486.71</v>
      </c>
    </row>
    <row r="20719" spans="1:11" x14ac:dyDescent="0.25">
      <c r="A20719" s="1" t="s">
        <v>3568</v>
      </c>
      <c r="B20719" s="2">
        <v>43519</v>
      </c>
      <c r="C20719">
        <v>2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>
        <v>324.45</v>
      </c>
      <c r="J20719">
        <v>324.45</v>
      </c>
      <c r="K20719">
        <v>300.12</v>
      </c>
    </row>
    <row r="20720" spans="1:11" x14ac:dyDescent="0.25">
      <c r="A20720" s="1" t="s">
        <v>2921</v>
      </c>
      <c r="B20720" s="2">
        <v>43520</v>
      </c>
      <c r="C20720">
        <v>2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>
        <v>22.79</v>
      </c>
      <c r="J20720">
        <v>22.79</v>
      </c>
      <c r="K20720">
        <v>15.67</v>
      </c>
    </row>
    <row r="20721" spans="1:11" x14ac:dyDescent="0.25">
      <c r="A20721" s="1" t="s">
        <v>2921</v>
      </c>
      <c r="B20721" s="2">
        <v>43520</v>
      </c>
      <c r="C20721">
        <v>2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>
        <v>22.79</v>
      </c>
      <c r="J20721">
        <v>22.79</v>
      </c>
      <c r="K20721">
        <v>15.67</v>
      </c>
    </row>
    <row r="20722" spans="1:11" x14ac:dyDescent="0.25">
      <c r="A20722" s="1" t="s">
        <v>3569</v>
      </c>
      <c r="B20722" s="2">
        <v>43521</v>
      </c>
      <c r="C20722">
        <v>2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>
        <v>736.15</v>
      </c>
      <c r="J20722">
        <v>736.15</v>
      </c>
      <c r="K20722">
        <v>653.70000000000005</v>
      </c>
    </row>
    <row r="20723" spans="1:11" x14ac:dyDescent="0.25">
      <c r="A20723" s="1" t="s">
        <v>3059</v>
      </c>
      <c r="B20723" s="2">
        <v>43521</v>
      </c>
      <c r="C20723">
        <v>2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>
        <v>647.99</v>
      </c>
      <c r="J20723">
        <v>647.99</v>
      </c>
      <c r="K20723">
        <v>598.44000000000005</v>
      </c>
    </row>
    <row r="20724" spans="1:11" x14ac:dyDescent="0.25">
      <c r="A20724" s="1" t="s">
        <v>3059</v>
      </c>
      <c r="B20724" s="2">
        <v>43521</v>
      </c>
      <c r="C20724">
        <v>2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>
        <v>209.26</v>
      </c>
      <c r="J20724">
        <v>209.26</v>
      </c>
      <c r="K20724">
        <v>185.82</v>
      </c>
    </row>
    <row r="20725" spans="1:11" x14ac:dyDescent="0.25">
      <c r="A20725" s="1" t="s">
        <v>3059</v>
      </c>
      <c r="B20725" s="2">
        <v>43521</v>
      </c>
      <c r="C20725">
        <v>2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>
        <v>736.15</v>
      </c>
      <c r="J20725">
        <v>736.15</v>
      </c>
      <c r="K20725">
        <v>653.70000000000005</v>
      </c>
    </row>
    <row r="20726" spans="1:11" x14ac:dyDescent="0.25">
      <c r="A20726" s="1" t="s">
        <v>3059</v>
      </c>
      <c r="B20726" s="2">
        <v>43521</v>
      </c>
      <c r="C20726">
        <v>2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>
        <v>35.99</v>
      </c>
      <c r="J20726">
        <v>35.99</v>
      </c>
      <c r="K20726">
        <v>24.75</v>
      </c>
    </row>
    <row r="20727" spans="1:11" x14ac:dyDescent="0.25">
      <c r="A20727" s="1" t="s">
        <v>3059</v>
      </c>
      <c r="B20727" s="2">
        <v>43521</v>
      </c>
      <c r="C20727">
        <v>2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>
        <v>736.15</v>
      </c>
      <c r="J20727">
        <v>736.15</v>
      </c>
      <c r="K20727">
        <v>653.70000000000005</v>
      </c>
    </row>
    <row r="20728" spans="1:11" x14ac:dyDescent="0.25">
      <c r="A20728" s="1" t="s">
        <v>3059</v>
      </c>
      <c r="B20728" s="2">
        <v>43521</v>
      </c>
      <c r="C20728">
        <v>2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>
        <v>1242.8499999999999</v>
      </c>
      <c r="J20728">
        <v>1242.8499999999999</v>
      </c>
      <c r="K20728">
        <v>1117.8599999999999</v>
      </c>
    </row>
    <row r="20729" spans="1:11" x14ac:dyDescent="0.25">
      <c r="A20729" s="1" t="s">
        <v>3059</v>
      </c>
      <c r="B20729" s="2">
        <v>43521</v>
      </c>
      <c r="C20729">
        <v>2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>
        <v>744.27</v>
      </c>
      <c r="J20729">
        <v>744.27</v>
      </c>
      <c r="K20729">
        <v>660.91</v>
      </c>
    </row>
    <row r="20730" spans="1:11" x14ac:dyDescent="0.25">
      <c r="A20730" s="1" t="s">
        <v>3059</v>
      </c>
      <c r="B20730" s="2">
        <v>43521</v>
      </c>
      <c r="C20730">
        <v>2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>
        <v>209.26</v>
      </c>
      <c r="J20730">
        <v>209.26</v>
      </c>
      <c r="K20730">
        <v>185.82</v>
      </c>
    </row>
    <row r="20731" spans="1:11" x14ac:dyDescent="0.25">
      <c r="A20731" s="1" t="s">
        <v>3059</v>
      </c>
      <c r="B20731" s="2">
        <v>43521</v>
      </c>
      <c r="C20731">
        <v>2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>
        <v>74.84</v>
      </c>
      <c r="J20731">
        <v>74.84</v>
      </c>
      <c r="K20731">
        <v>55.38</v>
      </c>
    </row>
    <row r="20732" spans="1:11" x14ac:dyDescent="0.25">
      <c r="A20732" s="1" t="s">
        <v>3059</v>
      </c>
      <c r="B20732" s="2">
        <v>43521</v>
      </c>
      <c r="C20732">
        <v>2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>
        <v>196.33</v>
      </c>
      <c r="J20732">
        <v>196.33</v>
      </c>
      <c r="K20732">
        <v>145.28</v>
      </c>
    </row>
    <row r="20733" spans="1:11" x14ac:dyDescent="0.25">
      <c r="A20733" s="1" t="s">
        <v>3059</v>
      </c>
      <c r="B20733" s="2">
        <v>43521</v>
      </c>
      <c r="C20733">
        <v>2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>
        <v>53.99</v>
      </c>
      <c r="J20733">
        <v>53.99</v>
      </c>
      <c r="K20733">
        <v>37.119999999999997</v>
      </c>
    </row>
    <row r="20734" spans="1:11" x14ac:dyDescent="0.25">
      <c r="A20734" s="1" t="s">
        <v>3059</v>
      </c>
      <c r="B20734" s="2">
        <v>43521</v>
      </c>
      <c r="C20734">
        <v>2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>
        <v>647.99</v>
      </c>
      <c r="J20734">
        <v>647.99</v>
      </c>
      <c r="K20734">
        <v>598.44000000000005</v>
      </c>
    </row>
    <row r="20735" spans="1:11" x14ac:dyDescent="0.25">
      <c r="A20735" s="1" t="s">
        <v>3059</v>
      </c>
      <c r="B20735" s="2">
        <v>43521</v>
      </c>
      <c r="C20735">
        <v>2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>
        <v>24.29</v>
      </c>
      <c r="J20735">
        <v>24.29</v>
      </c>
      <c r="K20735">
        <v>17.98</v>
      </c>
    </row>
    <row r="20736" spans="1:11" x14ac:dyDescent="0.25">
      <c r="A20736" s="1" t="s">
        <v>2922</v>
      </c>
      <c r="B20736" s="2">
        <v>43523</v>
      </c>
      <c r="C20736">
        <v>2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>
        <v>469.79</v>
      </c>
      <c r="J20736">
        <v>469.79</v>
      </c>
      <c r="K20736">
        <v>486.71</v>
      </c>
    </row>
    <row r="20737" spans="1:11" x14ac:dyDescent="0.25">
      <c r="A20737" s="1" t="s">
        <v>2923</v>
      </c>
      <c r="B20737" s="2">
        <v>43523</v>
      </c>
      <c r="C20737">
        <v>2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>
        <v>202.33</v>
      </c>
      <c r="J20737">
        <v>202.33</v>
      </c>
      <c r="K20737">
        <v>187.16</v>
      </c>
    </row>
    <row r="20738" spans="1:11" x14ac:dyDescent="0.25">
      <c r="A20738" s="1" t="s">
        <v>2923</v>
      </c>
      <c r="B20738" s="2">
        <v>43523</v>
      </c>
      <c r="C20738">
        <v>2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>
        <v>1308.94</v>
      </c>
      <c r="J20738">
        <v>1308.94</v>
      </c>
      <c r="K20738">
        <v>1320.68</v>
      </c>
    </row>
    <row r="20739" spans="1:11" x14ac:dyDescent="0.25">
      <c r="A20739" s="1" t="s">
        <v>2923</v>
      </c>
      <c r="B20739" s="2">
        <v>43523</v>
      </c>
      <c r="C20739">
        <v>2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>
        <v>1466.01</v>
      </c>
      <c r="J20739">
        <v>1466.01</v>
      </c>
      <c r="K20739">
        <v>1518.79</v>
      </c>
    </row>
    <row r="20740" spans="1:11" x14ac:dyDescent="0.25">
      <c r="A20740" s="1" t="s">
        <v>2923</v>
      </c>
      <c r="B20740" s="2">
        <v>43523</v>
      </c>
      <c r="C20740">
        <v>2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>
        <v>600.26</v>
      </c>
      <c r="J20740">
        <v>600.26</v>
      </c>
      <c r="K20740">
        <v>605.65</v>
      </c>
    </row>
    <row r="20741" spans="1:11" x14ac:dyDescent="0.25">
      <c r="A20741" s="1" t="s">
        <v>2923</v>
      </c>
      <c r="B20741" s="2">
        <v>43523</v>
      </c>
      <c r="C20741">
        <v>2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>
        <v>469.79</v>
      </c>
      <c r="J20741">
        <v>469.79</v>
      </c>
      <c r="K20741">
        <v>486.71</v>
      </c>
    </row>
    <row r="20742" spans="1:11" x14ac:dyDescent="0.25">
      <c r="A20742" s="1" t="s">
        <v>2923</v>
      </c>
      <c r="B20742" s="2">
        <v>43523</v>
      </c>
      <c r="C20742">
        <v>2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>
        <v>600.26</v>
      </c>
      <c r="J20742">
        <v>600.26</v>
      </c>
      <c r="K20742">
        <v>605.65</v>
      </c>
    </row>
    <row r="20743" spans="1:11" x14ac:dyDescent="0.25">
      <c r="A20743" s="1" t="s">
        <v>2924</v>
      </c>
      <c r="B20743" s="2">
        <v>43524</v>
      </c>
      <c r="C20743">
        <v>2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>
        <v>1229.46</v>
      </c>
      <c r="J20743">
        <v>1229.46</v>
      </c>
      <c r="K20743">
        <v>1105.81</v>
      </c>
    </row>
    <row r="20744" spans="1:11" x14ac:dyDescent="0.25">
      <c r="A20744" s="1" t="s">
        <v>2924</v>
      </c>
      <c r="B20744" s="2">
        <v>43524</v>
      </c>
      <c r="C20744">
        <v>2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>
        <v>14.13</v>
      </c>
      <c r="J20744">
        <v>14.13</v>
      </c>
      <c r="K20744">
        <v>9.7100000000000009</v>
      </c>
    </row>
    <row r="20745" spans="1:11" x14ac:dyDescent="0.25">
      <c r="A20745" s="1" t="s">
        <v>2924</v>
      </c>
      <c r="B20745" s="2">
        <v>43524</v>
      </c>
      <c r="C20745">
        <v>2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>
        <v>647.99</v>
      </c>
      <c r="J20745">
        <v>647.99</v>
      </c>
      <c r="K20745">
        <v>598.44000000000005</v>
      </c>
    </row>
    <row r="20746" spans="1:11" x14ac:dyDescent="0.25">
      <c r="A20746" s="1" t="s">
        <v>3570</v>
      </c>
      <c r="B20746" s="2">
        <v>43525</v>
      </c>
      <c r="C20746">
        <v>3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>
        <v>67.540000000000006</v>
      </c>
      <c r="J20746">
        <v>67.540000000000006</v>
      </c>
      <c r="K20746">
        <v>49.98</v>
      </c>
    </row>
    <row r="20747" spans="1:11" x14ac:dyDescent="0.25">
      <c r="A20747" s="1" t="s">
        <v>2925</v>
      </c>
      <c r="B20747" s="2">
        <v>43530</v>
      </c>
      <c r="C20747">
        <v>3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>
        <v>324.45</v>
      </c>
      <c r="J20747">
        <v>324.45</v>
      </c>
      <c r="K20747">
        <v>300.12</v>
      </c>
    </row>
    <row r="20748" spans="1:11" x14ac:dyDescent="0.25">
      <c r="A20748" s="1" t="s">
        <v>2925</v>
      </c>
      <c r="B20748" s="2">
        <v>43530</v>
      </c>
      <c r="C20748">
        <v>3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>
        <v>1466.01</v>
      </c>
      <c r="J20748">
        <v>1466.01</v>
      </c>
      <c r="K20748">
        <v>1518.79</v>
      </c>
    </row>
    <row r="20749" spans="1:11" x14ac:dyDescent="0.25">
      <c r="A20749" s="1" t="s">
        <v>3571</v>
      </c>
      <c r="B20749" s="2">
        <v>43531</v>
      </c>
      <c r="C20749">
        <v>3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>
        <v>324.45</v>
      </c>
      <c r="J20749">
        <v>324.45</v>
      </c>
      <c r="K20749">
        <v>300.12</v>
      </c>
    </row>
    <row r="20750" spans="1:11" x14ac:dyDescent="0.25">
      <c r="A20750" s="1" t="s">
        <v>2926</v>
      </c>
      <c r="B20750" s="2">
        <v>43536</v>
      </c>
      <c r="C20750">
        <v>3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>
        <v>22.79</v>
      </c>
      <c r="J20750">
        <v>22.79</v>
      </c>
      <c r="K20750">
        <v>15.67</v>
      </c>
    </row>
    <row r="20751" spans="1:11" x14ac:dyDescent="0.25">
      <c r="A20751" s="1" t="s">
        <v>2926</v>
      </c>
      <c r="B20751" s="2">
        <v>43536</v>
      </c>
      <c r="C20751">
        <v>3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>
        <v>1229.46</v>
      </c>
      <c r="J20751">
        <v>1229.46</v>
      </c>
      <c r="K20751">
        <v>1105.81</v>
      </c>
    </row>
    <row r="20752" spans="1:11" x14ac:dyDescent="0.25">
      <c r="A20752" s="1" t="s">
        <v>2927</v>
      </c>
      <c r="B20752" s="2">
        <v>43539</v>
      </c>
      <c r="C20752">
        <v>3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>
        <v>33.770000000000003</v>
      </c>
      <c r="J20752">
        <v>33.770000000000003</v>
      </c>
      <c r="K20752">
        <v>24.99</v>
      </c>
    </row>
    <row r="20753" spans="1:11" x14ac:dyDescent="0.25">
      <c r="A20753" s="1" t="s">
        <v>2927</v>
      </c>
      <c r="B20753" s="2">
        <v>43539</v>
      </c>
      <c r="C20753">
        <v>3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>
        <v>647.99</v>
      </c>
      <c r="J20753">
        <v>647.99</v>
      </c>
      <c r="K20753">
        <v>598.44000000000005</v>
      </c>
    </row>
    <row r="20754" spans="1:11" x14ac:dyDescent="0.25">
      <c r="A20754" s="1" t="s">
        <v>2927</v>
      </c>
      <c r="B20754" s="2">
        <v>43539</v>
      </c>
      <c r="C20754">
        <v>3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>
        <v>209.26</v>
      </c>
      <c r="J20754">
        <v>209.26</v>
      </c>
      <c r="K20754">
        <v>185.82</v>
      </c>
    </row>
    <row r="20755" spans="1:11" x14ac:dyDescent="0.25">
      <c r="A20755" s="1" t="s">
        <v>2927</v>
      </c>
      <c r="B20755" s="2">
        <v>43539</v>
      </c>
      <c r="C20755">
        <v>3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>
        <v>5.19</v>
      </c>
      <c r="J20755">
        <v>5.19</v>
      </c>
      <c r="K20755">
        <v>5.23</v>
      </c>
    </row>
    <row r="20756" spans="1:11" x14ac:dyDescent="0.25">
      <c r="A20756" s="1" t="s">
        <v>2928</v>
      </c>
      <c r="B20756" s="2">
        <v>43544</v>
      </c>
      <c r="C20756">
        <v>3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>
        <v>5.19</v>
      </c>
      <c r="J20756">
        <v>5.19</v>
      </c>
      <c r="K20756">
        <v>5.23</v>
      </c>
    </row>
    <row r="20757" spans="1:11" x14ac:dyDescent="0.25">
      <c r="A20757" s="1" t="s">
        <v>2928</v>
      </c>
      <c r="B20757" s="2">
        <v>43544</v>
      </c>
      <c r="C20757">
        <v>3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>
        <v>469.79</v>
      </c>
      <c r="J20757">
        <v>469.79</v>
      </c>
      <c r="K20757">
        <v>486.71</v>
      </c>
    </row>
    <row r="20758" spans="1:11" x14ac:dyDescent="0.25">
      <c r="A20758" s="1" t="s">
        <v>2928</v>
      </c>
      <c r="B20758" s="2">
        <v>43544</v>
      </c>
      <c r="C20758">
        <v>3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>
        <v>20.190000000000001</v>
      </c>
      <c r="J20758">
        <v>20.190000000000001</v>
      </c>
      <c r="K20758">
        <v>13.88</v>
      </c>
    </row>
    <row r="20759" spans="1:11" x14ac:dyDescent="0.25">
      <c r="A20759" s="1" t="s">
        <v>3572</v>
      </c>
      <c r="B20759" s="2">
        <v>43546</v>
      </c>
      <c r="C20759">
        <v>3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>
        <v>74.84</v>
      </c>
      <c r="J20759">
        <v>74.84</v>
      </c>
      <c r="K20759">
        <v>55.38</v>
      </c>
    </row>
    <row r="20760" spans="1:11" x14ac:dyDescent="0.25">
      <c r="A20760" s="1" t="s">
        <v>3572</v>
      </c>
      <c r="B20760" s="2">
        <v>43546</v>
      </c>
      <c r="C20760">
        <v>3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>
        <v>1242.8499999999999</v>
      </c>
      <c r="J20760">
        <v>1242.8499999999999</v>
      </c>
      <c r="K20760">
        <v>1117.8599999999999</v>
      </c>
    </row>
    <row r="20761" spans="1:11" x14ac:dyDescent="0.25">
      <c r="A20761" s="1" t="s">
        <v>2929</v>
      </c>
      <c r="B20761" s="2">
        <v>43548</v>
      </c>
      <c r="C20761">
        <v>3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>
        <v>22.79</v>
      </c>
      <c r="J20761">
        <v>22.79</v>
      </c>
      <c r="K20761">
        <v>15.67</v>
      </c>
    </row>
    <row r="20762" spans="1:11" x14ac:dyDescent="0.25">
      <c r="A20762" s="1" t="s">
        <v>2930</v>
      </c>
      <c r="B20762" s="2">
        <v>43549</v>
      </c>
      <c r="C20762">
        <v>3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>
        <v>1229.46</v>
      </c>
      <c r="J20762">
        <v>1229.46</v>
      </c>
      <c r="K20762">
        <v>1105.81</v>
      </c>
    </row>
    <row r="20763" spans="1:11" x14ac:dyDescent="0.25">
      <c r="A20763" s="1" t="s">
        <v>3573</v>
      </c>
      <c r="B20763" s="2">
        <v>43561</v>
      </c>
      <c r="C20763">
        <v>4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>
        <v>53.99</v>
      </c>
      <c r="J20763">
        <v>53.99</v>
      </c>
      <c r="K20763">
        <v>37.119999999999997</v>
      </c>
    </row>
    <row r="20764" spans="1:11" x14ac:dyDescent="0.25">
      <c r="A20764" s="1" t="s">
        <v>3064</v>
      </c>
      <c r="B20764" s="2">
        <v>43561</v>
      </c>
      <c r="C20764">
        <v>4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>
        <v>141.62</v>
      </c>
      <c r="J20764">
        <v>141.62</v>
      </c>
      <c r="K20764">
        <v>104.8</v>
      </c>
    </row>
    <row r="20765" spans="1:11" x14ac:dyDescent="0.25">
      <c r="A20765" s="1" t="s">
        <v>3064</v>
      </c>
      <c r="B20765" s="2">
        <v>43561</v>
      </c>
      <c r="C20765">
        <v>4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>
        <v>44.99</v>
      </c>
      <c r="J20765">
        <v>44.99</v>
      </c>
      <c r="K20765">
        <v>30.93</v>
      </c>
    </row>
    <row r="20766" spans="1:11" x14ac:dyDescent="0.25">
      <c r="A20766" s="1" t="s">
        <v>3064</v>
      </c>
      <c r="B20766" s="2">
        <v>43561</v>
      </c>
      <c r="C20766">
        <v>4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>
        <v>125.42</v>
      </c>
      <c r="J20766">
        <v>125.42</v>
      </c>
      <c r="K20766">
        <v>92.81</v>
      </c>
    </row>
    <row r="20767" spans="1:11" x14ac:dyDescent="0.25">
      <c r="A20767" s="1" t="s">
        <v>3064</v>
      </c>
      <c r="B20767" s="2">
        <v>43561</v>
      </c>
      <c r="C20767">
        <v>4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>
        <v>196.33</v>
      </c>
      <c r="J20767">
        <v>196.33</v>
      </c>
      <c r="K20767">
        <v>145.28</v>
      </c>
    </row>
    <row r="20768" spans="1:11" x14ac:dyDescent="0.25">
      <c r="A20768" s="1" t="s">
        <v>3064</v>
      </c>
      <c r="B20768" s="2">
        <v>43561</v>
      </c>
      <c r="C20768">
        <v>4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>
        <v>209.26</v>
      </c>
      <c r="J20768">
        <v>209.26</v>
      </c>
      <c r="K20768">
        <v>185.82</v>
      </c>
    </row>
    <row r="20769" spans="1:11" x14ac:dyDescent="0.25">
      <c r="A20769" s="1" t="s">
        <v>3064</v>
      </c>
      <c r="B20769" s="2">
        <v>43561</v>
      </c>
      <c r="C20769">
        <v>4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>
        <v>5.19</v>
      </c>
      <c r="J20769">
        <v>5.19</v>
      </c>
      <c r="K20769">
        <v>5.23</v>
      </c>
    </row>
    <row r="20770" spans="1:11" x14ac:dyDescent="0.25">
      <c r="A20770" s="1" t="s">
        <v>3064</v>
      </c>
      <c r="B20770" s="2">
        <v>43561</v>
      </c>
      <c r="C20770">
        <v>4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>
        <v>647.99</v>
      </c>
      <c r="J20770">
        <v>647.99</v>
      </c>
      <c r="K20770">
        <v>598.44000000000005</v>
      </c>
    </row>
    <row r="20771" spans="1:11" x14ac:dyDescent="0.25">
      <c r="A20771" s="1" t="s">
        <v>3574</v>
      </c>
      <c r="B20771" s="2">
        <v>43564</v>
      </c>
      <c r="C20771">
        <v>4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>
        <v>324.45</v>
      </c>
      <c r="J20771">
        <v>324.45</v>
      </c>
      <c r="K20771">
        <v>300.12</v>
      </c>
    </row>
    <row r="20772" spans="1:11" x14ac:dyDescent="0.25">
      <c r="A20772" s="1" t="s">
        <v>3575</v>
      </c>
      <c r="B20772" s="2">
        <v>43570</v>
      </c>
      <c r="C20772">
        <v>4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>
        <v>44.99</v>
      </c>
      <c r="J20772">
        <v>44.99</v>
      </c>
      <c r="K20772">
        <v>30.93</v>
      </c>
    </row>
    <row r="20773" spans="1:11" x14ac:dyDescent="0.25">
      <c r="A20773" s="1" t="s">
        <v>2931</v>
      </c>
      <c r="B20773" s="2">
        <v>43574</v>
      </c>
      <c r="C20773">
        <v>4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>
        <v>196.33</v>
      </c>
      <c r="J20773">
        <v>196.33</v>
      </c>
      <c r="K20773">
        <v>145.28</v>
      </c>
    </row>
    <row r="20774" spans="1:11" x14ac:dyDescent="0.25">
      <c r="A20774" s="1" t="s">
        <v>2931</v>
      </c>
      <c r="B20774" s="2">
        <v>43574</v>
      </c>
      <c r="C20774">
        <v>4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>
        <v>141.62</v>
      </c>
      <c r="J20774">
        <v>141.62</v>
      </c>
      <c r="K20774">
        <v>104.8</v>
      </c>
    </row>
    <row r="20775" spans="1:11" x14ac:dyDescent="0.25">
      <c r="A20775" s="1" t="s">
        <v>2931</v>
      </c>
      <c r="B20775" s="2">
        <v>43574</v>
      </c>
      <c r="C20775">
        <v>4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>
        <v>1229.46</v>
      </c>
      <c r="J20775">
        <v>1229.46</v>
      </c>
      <c r="K20775">
        <v>1105.81</v>
      </c>
    </row>
    <row r="20776" spans="1:11" x14ac:dyDescent="0.25">
      <c r="A20776" s="1" t="s">
        <v>2932</v>
      </c>
      <c r="B20776" s="2">
        <v>43577</v>
      </c>
      <c r="C20776">
        <v>4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>
        <v>1229.46</v>
      </c>
      <c r="J20776">
        <v>1229.46</v>
      </c>
      <c r="K20776">
        <v>1105.81</v>
      </c>
    </row>
    <row r="20777" spans="1:11" x14ac:dyDescent="0.25">
      <c r="A20777" s="1" t="s">
        <v>2933</v>
      </c>
      <c r="B20777" s="2">
        <v>43579</v>
      </c>
      <c r="C20777">
        <v>4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>
        <v>44.99</v>
      </c>
      <c r="J20777">
        <v>44.99</v>
      </c>
      <c r="K20777">
        <v>30.93</v>
      </c>
    </row>
    <row r="20778" spans="1:11" x14ac:dyDescent="0.25">
      <c r="A20778" s="1" t="s">
        <v>2933</v>
      </c>
      <c r="B20778" s="2">
        <v>43579</v>
      </c>
      <c r="C20778">
        <v>4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>
        <v>469.79</v>
      </c>
      <c r="J20778">
        <v>469.79</v>
      </c>
      <c r="K20778">
        <v>486.71</v>
      </c>
    </row>
    <row r="20779" spans="1:11" x14ac:dyDescent="0.25">
      <c r="A20779" s="1" t="s">
        <v>2935</v>
      </c>
      <c r="B20779" s="2">
        <v>43591</v>
      </c>
      <c r="C20779">
        <v>5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>
        <v>5.19</v>
      </c>
      <c r="J20779">
        <v>5.19</v>
      </c>
      <c r="K20779">
        <v>5.23</v>
      </c>
    </row>
    <row r="20780" spans="1:11" x14ac:dyDescent="0.25">
      <c r="A20780" s="1" t="s">
        <v>2935</v>
      </c>
      <c r="B20780" s="2">
        <v>43591</v>
      </c>
      <c r="C20780">
        <v>5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>
        <v>22.79</v>
      </c>
      <c r="J20780">
        <v>22.79</v>
      </c>
      <c r="K20780">
        <v>15.67</v>
      </c>
    </row>
    <row r="20781" spans="1:11" x14ac:dyDescent="0.25">
      <c r="A20781" s="1" t="s">
        <v>2935</v>
      </c>
      <c r="B20781" s="2">
        <v>43591</v>
      </c>
      <c r="C20781">
        <v>5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>
        <v>44.99</v>
      </c>
      <c r="J20781">
        <v>44.99</v>
      </c>
      <c r="K20781">
        <v>30.93</v>
      </c>
    </row>
    <row r="20782" spans="1:11" x14ac:dyDescent="0.25">
      <c r="A20782" s="1" t="s">
        <v>2935</v>
      </c>
      <c r="B20782" s="2">
        <v>43591</v>
      </c>
      <c r="C20782">
        <v>5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>
        <v>1242.8499999999999</v>
      </c>
      <c r="J20782">
        <v>1242.8499999999999</v>
      </c>
      <c r="K20782">
        <v>1117.8599999999999</v>
      </c>
    </row>
    <row r="20783" spans="1:11" x14ac:dyDescent="0.25">
      <c r="A20783" s="1" t="s">
        <v>2936</v>
      </c>
      <c r="B20783" s="2">
        <v>43595</v>
      </c>
      <c r="C20783">
        <v>5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>
        <v>469.79</v>
      </c>
      <c r="J20783">
        <v>469.79</v>
      </c>
      <c r="K20783">
        <v>486.71</v>
      </c>
    </row>
    <row r="20784" spans="1:11" x14ac:dyDescent="0.25">
      <c r="A20784" s="1" t="s">
        <v>2936</v>
      </c>
      <c r="B20784" s="2">
        <v>43595</v>
      </c>
      <c r="C20784">
        <v>5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>
        <v>20.190000000000001</v>
      </c>
      <c r="J20784">
        <v>20.190000000000001</v>
      </c>
      <c r="K20784">
        <v>13.88</v>
      </c>
    </row>
    <row r="20785" spans="1:11" x14ac:dyDescent="0.25">
      <c r="A20785" s="1" t="s">
        <v>2937</v>
      </c>
      <c r="B20785" s="2">
        <v>43595</v>
      </c>
      <c r="C20785">
        <v>5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>
        <v>469.79</v>
      </c>
      <c r="J20785">
        <v>469.79</v>
      </c>
      <c r="K20785">
        <v>486.71</v>
      </c>
    </row>
    <row r="20786" spans="1:11" x14ac:dyDescent="0.25">
      <c r="A20786" s="1" t="s">
        <v>2937</v>
      </c>
      <c r="B20786" s="2">
        <v>43595</v>
      </c>
      <c r="C20786">
        <v>5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>
        <v>44.99</v>
      </c>
      <c r="J20786">
        <v>44.99</v>
      </c>
      <c r="K20786">
        <v>30.93</v>
      </c>
    </row>
    <row r="20787" spans="1:11" x14ac:dyDescent="0.25">
      <c r="A20787" s="1" t="s">
        <v>2937</v>
      </c>
      <c r="B20787" s="2">
        <v>43595</v>
      </c>
      <c r="C20787">
        <v>5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>
        <v>469.79</v>
      </c>
      <c r="J20787">
        <v>469.79</v>
      </c>
      <c r="K20787">
        <v>486.71</v>
      </c>
    </row>
    <row r="20788" spans="1:11" x14ac:dyDescent="0.25">
      <c r="A20788" s="1" t="s">
        <v>2937</v>
      </c>
      <c r="B20788" s="2">
        <v>43595</v>
      </c>
      <c r="C20788">
        <v>5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>
        <v>1308.94</v>
      </c>
      <c r="J20788">
        <v>1308.94</v>
      </c>
      <c r="K20788">
        <v>1320.68</v>
      </c>
    </row>
    <row r="20789" spans="1:11" x14ac:dyDescent="0.25">
      <c r="A20789" s="1" t="s">
        <v>2937</v>
      </c>
      <c r="B20789" s="2">
        <v>43595</v>
      </c>
      <c r="C20789">
        <v>5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>
        <v>44.99</v>
      </c>
      <c r="J20789">
        <v>44.99</v>
      </c>
      <c r="K20789">
        <v>30.93</v>
      </c>
    </row>
    <row r="20790" spans="1:11" x14ac:dyDescent="0.25">
      <c r="A20790" s="1" t="s">
        <v>2937</v>
      </c>
      <c r="B20790" s="2">
        <v>43595</v>
      </c>
      <c r="C20790">
        <v>5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>
        <v>67.540000000000006</v>
      </c>
      <c r="J20790">
        <v>67.540000000000006</v>
      </c>
      <c r="K20790">
        <v>49.98</v>
      </c>
    </row>
    <row r="20791" spans="1:11" x14ac:dyDescent="0.25">
      <c r="A20791" s="1" t="s">
        <v>2937</v>
      </c>
      <c r="B20791" s="2">
        <v>43595</v>
      </c>
      <c r="C20791">
        <v>5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>
        <v>469.79</v>
      </c>
      <c r="J20791">
        <v>469.79</v>
      </c>
      <c r="K20791">
        <v>486.71</v>
      </c>
    </row>
    <row r="20792" spans="1:11" x14ac:dyDescent="0.25">
      <c r="A20792" s="1" t="s">
        <v>2937</v>
      </c>
      <c r="B20792" s="2">
        <v>43595</v>
      </c>
      <c r="C20792">
        <v>5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>
        <v>469.79</v>
      </c>
      <c r="J20792">
        <v>469.79</v>
      </c>
      <c r="K20792">
        <v>486.71</v>
      </c>
    </row>
    <row r="20793" spans="1:11" x14ac:dyDescent="0.25">
      <c r="A20793" s="1" t="s">
        <v>2937</v>
      </c>
      <c r="B20793" s="2">
        <v>43595</v>
      </c>
      <c r="C20793">
        <v>5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>
        <v>202.33</v>
      </c>
      <c r="J20793">
        <v>202.33</v>
      </c>
      <c r="K20793">
        <v>187.16</v>
      </c>
    </row>
    <row r="20794" spans="1:11" x14ac:dyDescent="0.25">
      <c r="A20794" s="1" t="s">
        <v>2937</v>
      </c>
      <c r="B20794" s="2">
        <v>43595</v>
      </c>
      <c r="C20794">
        <v>5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>
        <v>469.79</v>
      </c>
      <c r="J20794">
        <v>469.79</v>
      </c>
      <c r="K20794">
        <v>486.71</v>
      </c>
    </row>
    <row r="20795" spans="1:11" x14ac:dyDescent="0.25">
      <c r="A20795" s="1" t="s">
        <v>2937</v>
      </c>
      <c r="B20795" s="2">
        <v>43595</v>
      </c>
      <c r="C20795">
        <v>5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>
        <v>600.26</v>
      </c>
      <c r="J20795">
        <v>600.26</v>
      </c>
      <c r="K20795">
        <v>605.65</v>
      </c>
    </row>
    <row r="20796" spans="1:11" x14ac:dyDescent="0.25">
      <c r="A20796" s="1" t="s">
        <v>2939</v>
      </c>
      <c r="B20796" s="2">
        <v>43603</v>
      </c>
      <c r="C20796">
        <v>5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>
        <v>469.79</v>
      </c>
      <c r="J20796">
        <v>469.79</v>
      </c>
      <c r="K20796">
        <v>486.71</v>
      </c>
    </row>
    <row r="20797" spans="1:11" x14ac:dyDescent="0.25">
      <c r="A20797" s="1" t="s">
        <v>3576</v>
      </c>
      <c r="B20797" s="2">
        <v>43606</v>
      </c>
      <c r="C20797">
        <v>5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>
        <v>744.27</v>
      </c>
      <c r="J20797">
        <v>744.27</v>
      </c>
      <c r="K20797">
        <v>660.91</v>
      </c>
    </row>
    <row r="20798" spans="1:11" x14ac:dyDescent="0.25">
      <c r="A20798" s="1" t="s">
        <v>3083</v>
      </c>
      <c r="B20798" s="2">
        <v>43606</v>
      </c>
      <c r="C20798">
        <v>5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>
        <v>469.79</v>
      </c>
      <c r="J20798">
        <v>469.79</v>
      </c>
      <c r="K20798">
        <v>486.71</v>
      </c>
    </row>
    <row r="20799" spans="1:11" x14ac:dyDescent="0.25">
      <c r="A20799" s="1" t="s">
        <v>2940</v>
      </c>
      <c r="B20799" s="2">
        <v>43606</v>
      </c>
      <c r="C20799">
        <v>5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>
        <v>22.79</v>
      </c>
      <c r="J20799">
        <v>22.79</v>
      </c>
      <c r="K20799">
        <v>15.67</v>
      </c>
    </row>
    <row r="20800" spans="1:11" x14ac:dyDescent="0.25">
      <c r="A20800" s="1" t="s">
        <v>3577</v>
      </c>
      <c r="B20800" s="2">
        <v>43607</v>
      </c>
      <c r="C20800">
        <v>5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>
        <v>324.45</v>
      </c>
      <c r="J20800">
        <v>324.45</v>
      </c>
      <c r="K20800">
        <v>300.12</v>
      </c>
    </row>
    <row r="20801" spans="1:11" x14ac:dyDescent="0.25">
      <c r="A20801" s="1" t="s">
        <v>3578</v>
      </c>
      <c r="B20801" s="2">
        <v>43608</v>
      </c>
      <c r="C20801">
        <v>5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>
        <v>647.99</v>
      </c>
      <c r="J20801">
        <v>647.99</v>
      </c>
      <c r="K20801">
        <v>598.44000000000005</v>
      </c>
    </row>
    <row r="20802" spans="1:11" x14ac:dyDescent="0.25">
      <c r="A20802" s="1" t="s">
        <v>2941</v>
      </c>
      <c r="B20802" s="2">
        <v>43609</v>
      </c>
      <c r="C20802">
        <v>5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>
        <v>202.33</v>
      </c>
      <c r="J20802">
        <v>202.33</v>
      </c>
      <c r="K20802">
        <v>187.16</v>
      </c>
    </row>
    <row r="20803" spans="1:11" x14ac:dyDescent="0.25">
      <c r="A20803" s="1" t="s">
        <v>3579</v>
      </c>
      <c r="B20803" s="2">
        <v>43613</v>
      </c>
      <c r="C20803">
        <v>5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>
        <v>74.84</v>
      </c>
      <c r="J20803">
        <v>74.84</v>
      </c>
      <c r="K20803">
        <v>55.38</v>
      </c>
    </row>
    <row r="20804" spans="1:11" x14ac:dyDescent="0.25">
      <c r="A20804" s="1" t="s">
        <v>3060</v>
      </c>
      <c r="B20804" s="2">
        <v>43613</v>
      </c>
      <c r="C20804">
        <v>5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>
        <v>44.99</v>
      </c>
      <c r="J20804">
        <v>44.99</v>
      </c>
      <c r="K20804">
        <v>30.93</v>
      </c>
    </row>
    <row r="20805" spans="1:11" x14ac:dyDescent="0.25">
      <c r="A20805" s="1" t="s">
        <v>3060</v>
      </c>
      <c r="B20805" s="2">
        <v>43613</v>
      </c>
      <c r="C20805">
        <v>5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>
        <v>736.15</v>
      </c>
      <c r="J20805">
        <v>736.15</v>
      </c>
      <c r="K20805">
        <v>653.70000000000005</v>
      </c>
    </row>
    <row r="20806" spans="1:11" x14ac:dyDescent="0.25">
      <c r="A20806" s="1" t="s">
        <v>3060</v>
      </c>
      <c r="B20806" s="2">
        <v>43613</v>
      </c>
      <c r="C20806">
        <v>5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>
        <v>14.13</v>
      </c>
      <c r="J20806">
        <v>14.13</v>
      </c>
      <c r="K20806">
        <v>9.7100000000000009</v>
      </c>
    </row>
    <row r="20807" spans="1:11" x14ac:dyDescent="0.25">
      <c r="A20807" s="1" t="s">
        <v>3060</v>
      </c>
      <c r="B20807" s="2">
        <v>43613</v>
      </c>
      <c r="C20807">
        <v>5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>
        <v>1229.46</v>
      </c>
      <c r="J20807">
        <v>1229.46</v>
      </c>
      <c r="K20807">
        <v>1105.81</v>
      </c>
    </row>
    <row r="20808" spans="1:11" x14ac:dyDescent="0.25">
      <c r="A20808" s="1" t="s">
        <v>3060</v>
      </c>
      <c r="B20808" s="2">
        <v>43613</v>
      </c>
      <c r="C20808">
        <v>5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>
        <v>74.84</v>
      </c>
      <c r="J20808">
        <v>74.84</v>
      </c>
      <c r="K20808">
        <v>55.38</v>
      </c>
    </row>
    <row r="20809" spans="1:11" x14ac:dyDescent="0.25">
      <c r="A20809" s="1" t="s">
        <v>2944</v>
      </c>
      <c r="B20809" s="2">
        <v>43614</v>
      </c>
      <c r="C20809">
        <v>5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>
        <v>65.599999999999994</v>
      </c>
      <c r="J20809">
        <v>65.599999999999994</v>
      </c>
      <c r="K20809">
        <v>48.55</v>
      </c>
    </row>
    <row r="20810" spans="1:11" x14ac:dyDescent="0.25">
      <c r="A20810" s="1" t="s">
        <v>2944</v>
      </c>
      <c r="B20810" s="2">
        <v>43614</v>
      </c>
      <c r="C20810">
        <v>5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>
        <v>469.79</v>
      </c>
      <c r="J20810">
        <v>469.79</v>
      </c>
      <c r="K20810">
        <v>486.71</v>
      </c>
    </row>
    <row r="20811" spans="1:11" x14ac:dyDescent="0.25">
      <c r="A20811" s="1" t="s">
        <v>2944</v>
      </c>
      <c r="B20811" s="2">
        <v>43614</v>
      </c>
      <c r="C20811">
        <v>5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>
        <v>202.33</v>
      </c>
      <c r="J20811">
        <v>202.33</v>
      </c>
      <c r="K20811">
        <v>187.16</v>
      </c>
    </row>
    <row r="20812" spans="1:11" x14ac:dyDescent="0.25">
      <c r="A20812" s="1" t="s">
        <v>2944</v>
      </c>
      <c r="B20812" s="2">
        <v>43614</v>
      </c>
      <c r="C20812">
        <v>5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>
        <v>183.94</v>
      </c>
      <c r="J20812">
        <v>183.94</v>
      </c>
      <c r="K20812">
        <v>170.14</v>
      </c>
    </row>
    <row r="20813" spans="1:11" x14ac:dyDescent="0.25">
      <c r="A20813" s="1" t="s">
        <v>2945</v>
      </c>
      <c r="B20813" s="2">
        <v>43615</v>
      </c>
      <c r="C20813">
        <v>5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>
        <v>469.79</v>
      </c>
      <c r="J20813">
        <v>469.79</v>
      </c>
      <c r="K20813">
        <v>486.71</v>
      </c>
    </row>
    <row r="20814" spans="1:11" x14ac:dyDescent="0.25">
      <c r="A20814" s="1" t="s">
        <v>2945</v>
      </c>
      <c r="B20814" s="2">
        <v>43615</v>
      </c>
      <c r="C20814">
        <v>5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>
        <v>1466.01</v>
      </c>
      <c r="J20814">
        <v>1466.01</v>
      </c>
      <c r="K20814">
        <v>1518.79</v>
      </c>
    </row>
    <row r="20815" spans="1:11" x14ac:dyDescent="0.25">
      <c r="A20815" s="1" t="s">
        <v>2945</v>
      </c>
      <c r="B20815" s="2">
        <v>43615</v>
      </c>
      <c r="C20815">
        <v>5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>
        <v>780.82</v>
      </c>
      <c r="J20815">
        <v>780.82</v>
      </c>
      <c r="K20815">
        <v>722.26</v>
      </c>
    </row>
    <row r="20816" spans="1:11" x14ac:dyDescent="0.25">
      <c r="A20816" s="1" t="s">
        <v>2945</v>
      </c>
      <c r="B20816" s="2">
        <v>43615</v>
      </c>
      <c r="C20816">
        <v>5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>
        <v>780.82</v>
      </c>
      <c r="J20816">
        <v>780.82</v>
      </c>
      <c r="K20816">
        <v>722.26</v>
      </c>
    </row>
    <row r="20817" spans="1:11" x14ac:dyDescent="0.25">
      <c r="A20817" s="1" t="s">
        <v>2945</v>
      </c>
      <c r="B20817" s="2">
        <v>43615</v>
      </c>
      <c r="C20817">
        <v>5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>
        <v>780.82</v>
      </c>
      <c r="J20817">
        <v>780.82</v>
      </c>
      <c r="K20817">
        <v>722.26</v>
      </c>
    </row>
    <row r="20818" spans="1:11" x14ac:dyDescent="0.25">
      <c r="A20818" s="1" t="s">
        <v>2945</v>
      </c>
      <c r="B20818" s="2">
        <v>43615</v>
      </c>
      <c r="C20818">
        <v>5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>
        <v>600.26</v>
      </c>
      <c r="J20818">
        <v>600.26</v>
      </c>
      <c r="K20818">
        <v>605.65</v>
      </c>
    </row>
    <row r="20819" spans="1:11" x14ac:dyDescent="0.25">
      <c r="A20819" s="1" t="s">
        <v>3580</v>
      </c>
      <c r="B20819" s="2">
        <v>43627</v>
      </c>
      <c r="C20819">
        <v>6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>
        <v>183.94</v>
      </c>
      <c r="J20819">
        <v>183.94</v>
      </c>
      <c r="K20819">
        <v>170.14</v>
      </c>
    </row>
    <row r="20820" spans="1:11" x14ac:dyDescent="0.25">
      <c r="A20820" s="1" t="s">
        <v>2946</v>
      </c>
      <c r="B20820" s="2">
        <v>43629</v>
      </c>
      <c r="C20820">
        <v>6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>
        <v>15</v>
      </c>
      <c r="J20820">
        <v>15</v>
      </c>
      <c r="K20820">
        <v>10.31</v>
      </c>
    </row>
    <row r="20821" spans="1:11" x14ac:dyDescent="0.25">
      <c r="A20821" s="1" t="s">
        <v>2946</v>
      </c>
      <c r="B20821" s="2">
        <v>43629</v>
      </c>
      <c r="C20821">
        <v>6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>
        <v>202.33</v>
      </c>
      <c r="J20821">
        <v>202.33</v>
      </c>
      <c r="K20821">
        <v>187.16</v>
      </c>
    </row>
    <row r="20822" spans="1:11" x14ac:dyDescent="0.25">
      <c r="A20822" s="1" t="s">
        <v>2946</v>
      </c>
      <c r="B20822" s="2">
        <v>43629</v>
      </c>
      <c r="C20822">
        <v>6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>
        <v>183.94</v>
      </c>
      <c r="J20822">
        <v>183.94</v>
      </c>
      <c r="K20822">
        <v>170.14</v>
      </c>
    </row>
    <row r="20823" spans="1:11" x14ac:dyDescent="0.25">
      <c r="A20823" s="1" t="s">
        <v>2946</v>
      </c>
      <c r="B20823" s="2">
        <v>43629</v>
      </c>
      <c r="C20823">
        <v>6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>
        <v>28.84</v>
      </c>
      <c r="J20823">
        <v>28.84</v>
      </c>
      <c r="K20823">
        <v>29.08</v>
      </c>
    </row>
    <row r="20824" spans="1:11" x14ac:dyDescent="0.25">
      <c r="A20824" s="1" t="s">
        <v>3581</v>
      </c>
      <c r="B20824" s="2">
        <v>43636</v>
      </c>
      <c r="C20824">
        <v>6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>
        <v>324.45</v>
      </c>
      <c r="J20824">
        <v>324.45</v>
      </c>
      <c r="K20824">
        <v>300.12</v>
      </c>
    </row>
    <row r="20825" spans="1:11" x14ac:dyDescent="0.25">
      <c r="A20825" s="1" t="s">
        <v>3581</v>
      </c>
      <c r="B20825" s="2">
        <v>43636</v>
      </c>
      <c r="C20825">
        <v>6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>
        <v>600.26</v>
      </c>
      <c r="J20825">
        <v>600.26</v>
      </c>
      <c r="K20825">
        <v>605.65</v>
      </c>
    </row>
    <row r="20826" spans="1:11" x14ac:dyDescent="0.25">
      <c r="A20826" s="1" t="s">
        <v>2947</v>
      </c>
      <c r="B20826" s="2">
        <v>43637</v>
      </c>
      <c r="C20826">
        <v>6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>
        <v>15</v>
      </c>
      <c r="J20826">
        <v>15</v>
      </c>
      <c r="K20826">
        <v>10.31</v>
      </c>
    </row>
    <row r="20827" spans="1:11" x14ac:dyDescent="0.25">
      <c r="A20827" s="1" t="s">
        <v>2947</v>
      </c>
      <c r="B20827" s="2">
        <v>43637</v>
      </c>
      <c r="C20827">
        <v>6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>
        <v>469.79</v>
      </c>
      <c r="J20827">
        <v>469.79</v>
      </c>
      <c r="K20827">
        <v>486.71</v>
      </c>
    </row>
    <row r="20828" spans="1:11" x14ac:dyDescent="0.25">
      <c r="A20828" s="1" t="s">
        <v>2948</v>
      </c>
      <c r="B20828" s="2">
        <v>43641</v>
      </c>
      <c r="C20828">
        <v>6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>
        <v>22.79</v>
      </c>
      <c r="J20828">
        <v>22.79</v>
      </c>
      <c r="K20828">
        <v>15.67</v>
      </c>
    </row>
    <row r="20829" spans="1:11" x14ac:dyDescent="0.25">
      <c r="A20829" s="1" t="s">
        <v>2948</v>
      </c>
      <c r="B20829" s="2">
        <v>43641</v>
      </c>
      <c r="C20829">
        <v>6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>
        <v>1242.8499999999999</v>
      </c>
      <c r="J20829">
        <v>1242.8499999999999</v>
      </c>
      <c r="K20829">
        <v>1117.8599999999999</v>
      </c>
    </row>
    <row r="20830" spans="1:11" x14ac:dyDescent="0.25">
      <c r="A20830" s="1" t="s">
        <v>2950</v>
      </c>
      <c r="B20830" s="2">
        <v>43645</v>
      </c>
      <c r="C20830">
        <v>6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>
        <v>180.13</v>
      </c>
      <c r="J20830">
        <v>180.13</v>
      </c>
      <c r="K20830">
        <v>133.30000000000001</v>
      </c>
    </row>
    <row r="20831" spans="1:11" x14ac:dyDescent="0.25">
      <c r="A20831" s="1" t="s">
        <v>2950</v>
      </c>
      <c r="B20831" s="2">
        <v>43645</v>
      </c>
      <c r="C20831">
        <v>6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>
        <v>141.62</v>
      </c>
      <c r="J20831">
        <v>141.62</v>
      </c>
      <c r="K20831">
        <v>104.8</v>
      </c>
    </row>
    <row r="20832" spans="1:11" x14ac:dyDescent="0.25">
      <c r="A20832" s="1" t="s">
        <v>2950</v>
      </c>
      <c r="B20832" s="2">
        <v>43645</v>
      </c>
      <c r="C20832">
        <v>6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>
        <v>209.26</v>
      </c>
      <c r="J20832">
        <v>209.26</v>
      </c>
      <c r="K20832">
        <v>185.82</v>
      </c>
    </row>
    <row r="20833" spans="1:11" x14ac:dyDescent="0.25">
      <c r="A20833" s="1" t="s">
        <v>2950</v>
      </c>
      <c r="B20833" s="2">
        <v>43645</v>
      </c>
      <c r="C20833">
        <v>6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>
        <v>647.99</v>
      </c>
      <c r="J20833">
        <v>647.99</v>
      </c>
      <c r="K20833">
        <v>598.44000000000005</v>
      </c>
    </row>
    <row r="20834" spans="1:11" x14ac:dyDescent="0.25">
      <c r="A20834" s="1" t="s">
        <v>2950</v>
      </c>
      <c r="B20834" s="2">
        <v>43645</v>
      </c>
      <c r="C20834">
        <v>6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>
        <v>22.79</v>
      </c>
      <c r="J20834">
        <v>22.79</v>
      </c>
      <c r="K20834">
        <v>15.67</v>
      </c>
    </row>
    <row r="20835" spans="1:11" x14ac:dyDescent="0.25">
      <c r="A20835" s="1" t="s">
        <v>2950</v>
      </c>
      <c r="B20835" s="2">
        <v>43645</v>
      </c>
      <c r="C20835">
        <v>6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>
        <v>52.65</v>
      </c>
      <c r="J20835">
        <v>52.65</v>
      </c>
      <c r="K20835">
        <v>38.96</v>
      </c>
    </row>
    <row r="20836" spans="1:11" x14ac:dyDescent="0.25">
      <c r="A20836" s="1" t="s">
        <v>2951</v>
      </c>
      <c r="B20836" s="2">
        <v>43645</v>
      </c>
      <c r="C20836">
        <v>6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>
        <v>1229.46</v>
      </c>
      <c r="J20836">
        <v>1229.46</v>
      </c>
      <c r="K20836">
        <v>1105.81</v>
      </c>
    </row>
    <row r="20837" spans="1:11" x14ac:dyDescent="0.25">
      <c r="A20837" s="1" t="s">
        <v>3582</v>
      </c>
      <c r="B20837" s="2">
        <v>43646</v>
      </c>
      <c r="C20837">
        <v>6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>
        <v>1229.46</v>
      </c>
      <c r="J20837">
        <v>1229.46</v>
      </c>
      <c r="K20837">
        <v>1105.81</v>
      </c>
    </row>
    <row r="20838" spans="1:11" x14ac:dyDescent="0.25">
      <c r="A20838" s="1" t="s">
        <v>3582</v>
      </c>
      <c r="B20838" s="2">
        <v>43646</v>
      </c>
      <c r="C20838">
        <v>6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>
        <v>22.79</v>
      </c>
      <c r="J20838">
        <v>22.79</v>
      </c>
      <c r="K20838">
        <v>15.67</v>
      </c>
    </row>
    <row r="20839" spans="1:11" x14ac:dyDescent="0.25">
      <c r="A20839" s="1" t="s">
        <v>3583</v>
      </c>
      <c r="B20839" s="2">
        <v>43648</v>
      </c>
      <c r="C20839">
        <v>7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>
        <v>323.99</v>
      </c>
      <c r="J20839">
        <v>323.99</v>
      </c>
      <c r="K20839">
        <v>343.65</v>
      </c>
    </row>
    <row r="20840" spans="1:11" x14ac:dyDescent="0.25">
      <c r="A20840" s="1" t="s">
        <v>3584</v>
      </c>
      <c r="B20840" s="2">
        <v>43656</v>
      </c>
      <c r="C20840">
        <v>7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>
        <v>37.25</v>
      </c>
      <c r="J20840">
        <v>37.25</v>
      </c>
      <c r="K20840">
        <v>27.57</v>
      </c>
    </row>
    <row r="20841" spans="1:11" x14ac:dyDescent="0.25">
      <c r="A20841" s="1" t="s">
        <v>3584</v>
      </c>
      <c r="B20841" s="2">
        <v>43656</v>
      </c>
      <c r="C20841">
        <v>7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>
        <v>149.87</v>
      </c>
      <c r="J20841">
        <v>149.87</v>
      </c>
      <c r="K20841">
        <v>136.79</v>
      </c>
    </row>
    <row r="20842" spans="1:11" x14ac:dyDescent="0.25">
      <c r="A20842" s="1" t="s">
        <v>3065</v>
      </c>
      <c r="B20842" s="2">
        <v>43656</v>
      </c>
      <c r="C20842">
        <v>7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>
        <v>149.87</v>
      </c>
      <c r="J20842">
        <v>149.87</v>
      </c>
      <c r="K20842">
        <v>136.79</v>
      </c>
    </row>
    <row r="20843" spans="1:11" x14ac:dyDescent="0.25">
      <c r="A20843" s="1" t="s">
        <v>3065</v>
      </c>
      <c r="B20843" s="2">
        <v>43656</v>
      </c>
      <c r="C20843">
        <v>7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>
        <v>29.99</v>
      </c>
      <c r="J20843">
        <v>29.99</v>
      </c>
      <c r="K20843">
        <v>38.49</v>
      </c>
    </row>
    <row r="20844" spans="1:11" x14ac:dyDescent="0.25">
      <c r="A20844" s="1" t="s">
        <v>3065</v>
      </c>
      <c r="B20844" s="2">
        <v>43656</v>
      </c>
      <c r="C20844">
        <v>7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>
        <v>1391.99</v>
      </c>
      <c r="J20844">
        <v>1391.99</v>
      </c>
      <c r="K20844">
        <v>1265.6199999999999</v>
      </c>
    </row>
    <row r="20845" spans="1:11" x14ac:dyDescent="0.25">
      <c r="A20845" s="1" t="s">
        <v>3065</v>
      </c>
      <c r="B20845" s="2">
        <v>43656</v>
      </c>
      <c r="C20845">
        <v>7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>
        <v>37.15</v>
      </c>
      <c r="J20845">
        <v>37.15</v>
      </c>
      <c r="K20845">
        <v>27.49</v>
      </c>
    </row>
    <row r="20846" spans="1:11" x14ac:dyDescent="0.25">
      <c r="A20846" s="1" t="s">
        <v>3065</v>
      </c>
      <c r="B20846" s="2">
        <v>43656</v>
      </c>
      <c r="C20846">
        <v>7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>
        <v>41.99</v>
      </c>
      <c r="J20846">
        <v>41.99</v>
      </c>
      <c r="K20846">
        <v>26.18</v>
      </c>
    </row>
    <row r="20847" spans="1:11" x14ac:dyDescent="0.25">
      <c r="A20847" s="1" t="s">
        <v>3065</v>
      </c>
      <c r="B20847" s="2">
        <v>43656</v>
      </c>
      <c r="C20847">
        <v>7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>
        <v>158.43</v>
      </c>
      <c r="J20847">
        <v>158.43</v>
      </c>
      <c r="K20847">
        <v>144.59</v>
      </c>
    </row>
    <row r="20848" spans="1:11" x14ac:dyDescent="0.25">
      <c r="A20848" s="1" t="s">
        <v>3065</v>
      </c>
      <c r="B20848" s="2">
        <v>43656</v>
      </c>
      <c r="C20848">
        <v>7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>
        <v>1.37</v>
      </c>
      <c r="J20848">
        <v>1.37</v>
      </c>
      <c r="K20848">
        <v>0.86</v>
      </c>
    </row>
    <row r="20849" spans="1:11" x14ac:dyDescent="0.25">
      <c r="A20849" s="1" t="s">
        <v>3065</v>
      </c>
      <c r="B20849" s="2">
        <v>43656</v>
      </c>
      <c r="C20849">
        <v>7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>
        <v>48.59</v>
      </c>
      <c r="J20849">
        <v>48.59</v>
      </c>
      <c r="K20849">
        <v>35.96</v>
      </c>
    </row>
    <row r="20850" spans="1:11" x14ac:dyDescent="0.25">
      <c r="A20850" s="1" t="s">
        <v>3065</v>
      </c>
      <c r="B20850" s="2">
        <v>43656</v>
      </c>
      <c r="C20850">
        <v>7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>
        <v>338.99</v>
      </c>
      <c r="J20850">
        <v>338.99</v>
      </c>
      <c r="K20850">
        <v>308.22000000000003</v>
      </c>
    </row>
    <row r="20851" spans="1:11" x14ac:dyDescent="0.25">
      <c r="A20851" s="1" t="s">
        <v>3065</v>
      </c>
      <c r="B20851" s="2">
        <v>43656</v>
      </c>
      <c r="C20851">
        <v>7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>
        <v>149.87</v>
      </c>
      <c r="J20851">
        <v>149.87</v>
      </c>
      <c r="K20851">
        <v>136.79</v>
      </c>
    </row>
    <row r="20852" spans="1:11" x14ac:dyDescent="0.25">
      <c r="A20852" s="1" t="s">
        <v>3065</v>
      </c>
      <c r="B20852" s="2">
        <v>43656</v>
      </c>
      <c r="C20852">
        <v>7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>
        <v>23.48</v>
      </c>
      <c r="J20852">
        <v>23.48</v>
      </c>
      <c r="K20852">
        <v>17.38</v>
      </c>
    </row>
    <row r="20853" spans="1:11" x14ac:dyDescent="0.25">
      <c r="A20853" s="1" t="s">
        <v>3065</v>
      </c>
      <c r="B20853" s="2">
        <v>43656</v>
      </c>
      <c r="C20853">
        <v>7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>
        <v>38.1</v>
      </c>
      <c r="J20853">
        <v>38.1</v>
      </c>
      <c r="K20853">
        <v>23.75</v>
      </c>
    </row>
    <row r="20854" spans="1:11" x14ac:dyDescent="0.25">
      <c r="A20854" s="1" t="s">
        <v>3585</v>
      </c>
      <c r="B20854" s="2">
        <v>43660</v>
      </c>
      <c r="C20854">
        <v>7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>
        <v>26.72</v>
      </c>
      <c r="J20854">
        <v>26.72</v>
      </c>
      <c r="K20854">
        <v>19.78</v>
      </c>
    </row>
    <row r="20855" spans="1:11" x14ac:dyDescent="0.25">
      <c r="A20855" s="1" t="s">
        <v>2953</v>
      </c>
      <c r="B20855" s="2">
        <v>43663</v>
      </c>
      <c r="C20855">
        <v>7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>
        <v>323.99</v>
      </c>
      <c r="J20855">
        <v>323.99</v>
      </c>
      <c r="K20855">
        <v>294.58</v>
      </c>
    </row>
    <row r="20856" spans="1:11" x14ac:dyDescent="0.25">
      <c r="A20856" s="1" t="s">
        <v>2953</v>
      </c>
      <c r="B20856" s="2">
        <v>43663</v>
      </c>
      <c r="C20856">
        <v>7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>
        <v>72.16</v>
      </c>
      <c r="J20856">
        <v>72.16</v>
      </c>
      <c r="K20856">
        <v>53.4</v>
      </c>
    </row>
    <row r="20857" spans="1:11" x14ac:dyDescent="0.25">
      <c r="A20857" s="1" t="s">
        <v>2953</v>
      </c>
      <c r="B20857" s="2">
        <v>43663</v>
      </c>
      <c r="C20857">
        <v>7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>
        <v>26.72</v>
      </c>
      <c r="J20857">
        <v>26.72</v>
      </c>
      <c r="K20857">
        <v>19.78</v>
      </c>
    </row>
    <row r="20858" spans="1:11" x14ac:dyDescent="0.25">
      <c r="A20858" s="1" t="s">
        <v>2953</v>
      </c>
      <c r="B20858" s="2">
        <v>43663</v>
      </c>
      <c r="C20858">
        <v>7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>
        <v>149.87</v>
      </c>
      <c r="J20858">
        <v>149.87</v>
      </c>
      <c r="K20858">
        <v>136.79</v>
      </c>
    </row>
    <row r="20859" spans="1:11" x14ac:dyDescent="0.25">
      <c r="A20859" s="1" t="s">
        <v>2953</v>
      </c>
      <c r="B20859" s="2">
        <v>43663</v>
      </c>
      <c r="C20859">
        <v>7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>
        <v>461.69</v>
      </c>
      <c r="J20859">
        <v>461.69</v>
      </c>
      <c r="K20859">
        <v>419.78</v>
      </c>
    </row>
    <row r="20860" spans="1:11" x14ac:dyDescent="0.25">
      <c r="A20860" s="1" t="s">
        <v>2953</v>
      </c>
      <c r="B20860" s="2">
        <v>43663</v>
      </c>
      <c r="C20860">
        <v>7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>
        <v>461.69</v>
      </c>
      <c r="J20860">
        <v>461.69</v>
      </c>
      <c r="K20860">
        <v>419.78</v>
      </c>
    </row>
    <row r="20861" spans="1:11" x14ac:dyDescent="0.25">
      <c r="A20861" s="1" t="s">
        <v>2953</v>
      </c>
      <c r="B20861" s="2">
        <v>43663</v>
      </c>
      <c r="C20861">
        <v>7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>
        <v>158.43</v>
      </c>
      <c r="J20861">
        <v>158.43</v>
      </c>
      <c r="K20861">
        <v>144.59</v>
      </c>
    </row>
    <row r="20862" spans="1:11" x14ac:dyDescent="0.25">
      <c r="A20862" s="1" t="s">
        <v>2954</v>
      </c>
      <c r="B20862" s="2">
        <v>43672</v>
      </c>
      <c r="C20862">
        <v>7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>
        <v>24.29</v>
      </c>
      <c r="J20862">
        <v>24.29</v>
      </c>
      <c r="K20862">
        <v>17.98</v>
      </c>
    </row>
    <row r="20863" spans="1:11" x14ac:dyDescent="0.25">
      <c r="A20863" s="1" t="s">
        <v>2954</v>
      </c>
      <c r="B20863" s="2">
        <v>43672</v>
      </c>
      <c r="C20863">
        <v>7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>
        <v>37.25</v>
      </c>
      <c r="J20863">
        <v>37.25</v>
      </c>
      <c r="K20863">
        <v>27.57</v>
      </c>
    </row>
    <row r="20864" spans="1:11" x14ac:dyDescent="0.25">
      <c r="A20864" s="1" t="s">
        <v>2954</v>
      </c>
      <c r="B20864" s="2">
        <v>43672</v>
      </c>
      <c r="C20864">
        <v>7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>
        <v>202.33</v>
      </c>
      <c r="J20864">
        <v>202.33</v>
      </c>
      <c r="K20864">
        <v>204.63</v>
      </c>
    </row>
    <row r="20865" spans="1:11" x14ac:dyDescent="0.25">
      <c r="A20865" s="1" t="s">
        <v>3586</v>
      </c>
      <c r="B20865" s="2">
        <v>43675</v>
      </c>
      <c r="C20865">
        <v>7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>
        <v>356.9</v>
      </c>
      <c r="J20865">
        <v>356.9</v>
      </c>
      <c r="K20865">
        <v>360.94</v>
      </c>
    </row>
    <row r="20866" spans="1:11" x14ac:dyDescent="0.25">
      <c r="A20866" s="1" t="s">
        <v>2955</v>
      </c>
      <c r="B20866" s="2">
        <v>43680</v>
      </c>
      <c r="C20866">
        <v>8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>
        <v>728.91</v>
      </c>
      <c r="J20866">
        <v>728.91</v>
      </c>
      <c r="K20866">
        <v>755.15</v>
      </c>
    </row>
    <row r="20867" spans="1:11" x14ac:dyDescent="0.25">
      <c r="A20867" s="1" t="s">
        <v>2956</v>
      </c>
      <c r="B20867" s="2">
        <v>43680</v>
      </c>
      <c r="C20867">
        <v>8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>
        <v>1020.59</v>
      </c>
      <c r="J20867">
        <v>1020.59</v>
      </c>
      <c r="K20867">
        <v>1082.51</v>
      </c>
    </row>
    <row r="20868" spans="1:11" x14ac:dyDescent="0.25">
      <c r="A20868" s="1" t="s">
        <v>2957</v>
      </c>
      <c r="B20868" s="2">
        <v>43683</v>
      </c>
      <c r="C20868">
        <v>8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>
        <v>1376.99</v>
      </c>
      <c r="J20868">
        <v>1376.99</v>
      </c>
      <c r="K20868">
        <v>1251.98</v>
      </c>
    </row>
    <row r="20869" spans="1:11" x14ac:dyDescent="0.25">
      <c r="A20869" s="1" t="s">
        <v>2958</v>
      </c>
      <c r="B20869" s="2">
        <v>43688</v>
      </c>
      <c r="C20869">
        <v>8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>
        <v>24.29</v>
      </c>
      <c r="J20869">
        <v>24.29</v>
      </c>
      <c r="K20869">
        <v>17.98</v>
      </c>
    </row>
    <row r="20870" spans="1:11" x14ac:dyDescent="0.25">
      <c r="A20870" s="1" t="s">
        <v>2958</v>
      </c>
      <c r="B20870" s="2">
        <v>43688</v>
      </c>
      <c r="C20870">
        <v>8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>
        <v>37.25</v>
      </c>
      <c r="J20870">
        <v>37.25</v>
      </c>
      <c r="K20870">
        <v>27.57</v>
      </c>
    </row>
    <row r="20871" spans="1:11" x14ac:dyDescent="0.25">
      <c r="A20871" s="1" t="s">
        <v>2959</v>
      </c>
      <c r="B20871" s="2">
        <v>43690</v>
      </c>
      <c r="C20871">
        <v>8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>
        <v>149.87</v>
      </c>
      <c r="J20871">
        <v>149.87</v>
      </c>
      <c r="K20871">
        <v>136.79</v>
      </c>
    </row>
    <row r="20872" spans="1:11" x14ac:dyDescent="0.25">
      <c r="A20872" s="1" t="s">
        <v>3587</v>
      </c>
      <c r="B20872" s="2">
        <v>43691</v>
      </c>
      <c r="C20872">
        <v>8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>
        <v>672.29</v>
      </c>
      <c r="J20872">
        <v>672.29</v>
      </c>
      <c r="K20872">
        <v>713.08</v>
      </c>
    </row>
    <row r="20873" spans="1:11" x14ac:dyDescent="0.25">
      <c r="A20873" s="1" t="s">
        <v>2960</v>
      </c>
      <c r="B20873" s="2">
        <v>43691</v>
      </c>
      <c r="C20873">
        <v>8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>
        <v>200.05</v>
      </c>
      <c r="J20873">
        <v>200.05</v>
      </c>
      <c r="K20873">
        <v>199.85</v>
      </c>
    </row>
    <row r="20874" spans="1:11" x14ac:dyDescent="0.25">
      <c r="A20874" s="1" t="s">
        <v>2960</v>
      </c>
      <c r="B20874" s="2">
        <v>43691</v>
      </c>
      <c r="C20874">
        <v>8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>
        <v>334.06</v>
      </c>
      <c r="J20874">
        <v>334.06</v>
      </c>
      <c r="K20874">
        <v>461.44</v>
      </c>
    </row>
    <row r="20875" spans="1:11" x14ac:dyDescent="0.25">
      <c r="A20875" s="1" t="s">
        <v>2960</v>
      </c>
      <c r="B20875" s="2">
        <v>43691</v>
      </c>
      <c r="C20875">
        <v>8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>
        <v>334.06</v>
      </c>
      <c r="J20875">
        <v>334.06</v>
      </c>
      <c r="K20875">
        <v>461.44</v>
      </c>
    </row>
    <row r="20876" spans="1:11" x14ac:dyDescent="0.25">
      <c r="A20876" s="1" t="s">
        <v>2961</v>
      </c>
      <c r="B20876" s="2">
        <v>43693</v>
      </c>
      <c r="C20876">
        <v>8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>
        <v>37.25</v>
      </c>
      <c r="J20876">
        <v>37.25</v>
      </c>
      <c r="K20876">
        <v>27.57</v>
      </c>
    </row>
    <row r="20877" spans="1:11" x14ac:dyDescent="0.25">
      <c r="A20877" s="1" t="s">
        <v>2961</v>
      </c>
      <c r="B20877" s="2">
        <v>43693</v>
      </c>
      <c r="C20877">
        <v>8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>
        <v>31.58</v>
      </c>
      <c r="J20877">
        <v>31.58</v>
      </c>
      <c r="K20877">
        <v>23.37</v>
      </c>
    </row>
    <row r="20878" spans="1:11" x14ac:dyDescent="0.25">
      <c r="A20878" s="1" t="s">
        <v>2961</v>
      </c>
      <c r="B20878" s="2">
        <v>43693</v>
      </c>
      <c r="C20878">
        <v>8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>
        <v>202.33</v>
      </c>
      <c r="J20878">
        <v>202.33</v>
      </c>
      <c r="K20878">
        <v>204.63</v>
      </c>
    </row>
    <row r="20879" spans="1:11" x14ac:dyDescent="0.25">
      <c r="A20879" s="1" t="s">
        <v>2961</v>
      </c>
      <c r="B20879" s="2">
        <v>43693</v>
      </c>
      <c r="C20879">
        <v>8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>
        <v>356.9</v>
      </c>
      <c r="J20879">
        <v>356.9</v>
      </c>
      <c r="K20879">
        <v>360.94</v>
      </c>
    </row>
    <row r="20880" spans="1:11" x14ac:dyDescent="0.25">
      <c r="A20880" s="1" t="s">
        <v>2961</v>
      </c>
      <c r="B20880" s="2">
        <v>43693</v>
      </c>
      <c r="C20880">
        <v>8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>
        <v>1466.01</v>
      </c>
      <c r="J20880">
        <v>1466.01</v>
      </c>
      <c r="K20880">
        <v>1554.95</v>
      </c>
    </row>
    <row r="20881" spans="1:11" x14ac:dyDescent="0.25">
      <c r="A20881" s="1" t="s">
        <v>2961</v>
      </c>
      <c r="B20881" s="2">
        <v>43693</v>
      </c>
      <c r="C20881">
        <v>8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>
        <v>1466.01</v>
      </c>
      <c r="J20881">
        <v>1466.01</v>
      </c>
      <c r="K20881">
        <v>1554.95</v>
      </c>
    </row>
    <row r="20882" spans="1:11" x14ac:dyDescent="0.25">
      <c r="A20882" s="1" t="s">
        <v>2961</v>
      </c>
      <c r="B20882" s="2">
        <v>43693</v>
      </c>
      <c r="C20882">
        <v>8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>
        <v>323.99</v>
      </c>
      <c r="J20882">
        <v>323.99</v>
      </c>
      <c r="K20882">
        <v>343.65</v>
      </c>
    </row>
    <row r="20883" spans="1:11" x14ac:dyDescent="0.25">
      <c r="A20883" s="1" t="s">
        <v>2961</v>
      </c>
      <c r="B20883" s="2">
        <v>43693</v>
      </c>
      <c r="C20883">
        <v>8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>
        <v>672.29</v>
      </c>
      <c r="J20883">
        <v>672.29</v>
      </c>
      <c r="K20883">
        <v>713.08</v>
      </c>
    </row>
    <row r="20884" spans="1:11" x14ac:dyDescent="0.25">
      <c r="A20884" s="1" t="s">
        <v>2961</v>
      </c>
      <c r="B20884" s="2">
        <v>43693</v>
      </c>
      <c r="C20884">
        <v>8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>
        <v>72</v>
      </c>
      <c r="J20884">
        <v>72</v>
      </c>
      <c r="K20884">
        <v>44.88</v>
      </c>
    </row>
    <row r="20885" spans="1:11" x14ac:dyDescent="0.25">
      <c r="A20885" s="1" t="s">
        <v>2961</v>
      </c>
      <c r="B20885" s="2">
        <v>43693</v>
      </c>
      <c r="C20885">
        <v>8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>
        <v>48.59</v>
      </c>
      <c r="J20885">
        <v>48.59</v>
      </c>
      <c r="K20885">
        <v>35.96</v>
      </c>
    </row>
    <row r="20886" spans="1:11" x14ac:dyDescent="0.25">
      <c r="A20886" s="1" t="s">
        <v>2961</v>
      </c>
      <c r="B20886" s="2">
        <v>43693</v>
      </c>
      <c r="C20886">
        <v>8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>
        <v>858.9</v>
      </c>
      <c r="J20886">
        <v>858.9</v>
      </c>
      <c r="K20886">
        <v>868.63</v>
      </c>
    </row>
    <row r="20887" spans="1:11" x14ac:dyDescent="0.25">
      <c r="A20887" s="1" t="s">
        <v>2961</v>
      </c>
      <c r="B20887" s="2">
        <v>43693</v>
      </c>
      <c r="C20887">
        <v>8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>
        <v>1020.59</v>
      </c>
      <c r="J20887">
        <v>1020.59</v>
      </c>
      <c r="K20887">
        <v>1082.51</v>
      </c>
    </row>
    <row r="20888" spans="1:11" x14ac:dyDescent="0.25">
      <c r="A20888" s="1" t="s">
        <v>2962</v>
      </c>
      <c r="B20888" s="2">
        <v>43694</v>
      </c>
      <c r="C20888">
        <v>8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>
        <v>1020.59</v>
      </c>
      <c r="J20888">
        <v>1020.59</v>
      </c>
      <c r="K20888">
        <v>1082.51</v>
      </c>
    </row>
    <row r="20889" spans="1:11" x14ac:dyDescent="0.25">
      <c r="A20889" s="1" t="s">
        <v>3588</v>
      </c>
      <c r="B20889" s="2">
        <v>43697</v>
      </c>
      <c r="C20889">
        <v>8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>
        <v>158.43</v>
      </c>
      <c r="J20889">
        <v>158.43</v>
      </c>
      <c r="K20889">
        <v>144.59</v>
      </c>
    </row>
    <row r="20890" spans="1:11" x14ac:dyDescent="0.25">
      <c r="A20890" s="1" t="s">
        <v>3588</v>
      </c>
      <c r="B20890" s="2">
        <v>43697</v>
      </c>
      <c r="C20890">
        <v>8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>
        <v>323.99</v>
      </c>
      <c r="J20890">
        <v>323.99</v>
      </c>
      <c r="K20890">
        <v>294.58</v>
      </c>
    </row>
    <row r="20891" spans="1:11" x14ac:dyDescent="0.25">
      <c r="A20891" s="1" t="s">
        <v>3588</v>
      </c>
      <c r="B20891" s="2">
        <v>43697</v>
      </c>
      <c r="C20891">
        <v>8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>
        <v>218.45</v>
      </c>
      <c r="J20891">
        <v>218.45</v>
      </c>
      <c r="K20891">
        <v>199.38</v>
      </c>
    </row>
    <row r="20892" spans="1:11" x14ac:dyDescent="0.25">
      <c r="A20892" s="1" t="s">
        <v>3589</v>
      </c>
      <c r="B20892" s="2">
        <v>43699</v>
      </c>
      <c r="C20892">
        <v>8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>
        <v>202.33</v>
      </c>
      <c r="J20892">
        <v>202.33</v>
      </c>
      <c r="K20892">
        <v>204.63</v>
      </c>
    </row>
    <row r="20893" spans="1:11" x14ac:dyDescent="0.25">
      <c r="A20893" s="1" t="s">
        <v>3589</v>
      </c>
      <c r="B20893" s="2">
        <v>43699</v>
      </c>
      <c r="C20893">
        <v>8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>
        <v>26.72</v>
      </c>
      <c r="J20893">
        <v>26.72</v>
      </c>
      <c r="K20893">
        <v>19.78</v>
      </c>
    </row>
    <row r="20894" spans="1:11" x14ac:dyDescent="0.25">
      <c r="A20894" s="1" t="s">
        <v>3589</v>
      </c>
      <c r="B20894" s="2">
        <v>43699</v>
      </c>
      <c r="C20894">
        <v>8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>
        <v>858.9</v>
      </c>
      <c r="J20894">
        <v>858.9</v>
      </c>
      <c r="K20894">
        <v>868.63</v>
      </c>
    </row>
    <row r="20895" spans="1:11" x14ac:dyDescent="0.25">
      <c r="A20895" s="1" t="s">
        <v>3589</v>
      </c>
      <c r="B20895" s="2">
        <v>43699</v>
      </c>
      <c r="C20895">
        <v>8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>
        <v>672.29</v>
      </c>
      <c r="J20895">
        <v>672.29</v>
      </c>
      <c r="K20895">
        <v>713.08</v>
      </c>
    </row>
    <row r="20896" spans="1:11" x14ac:dyDescent="0.25">
      <c r="A20896" s="1" t="s">
        <v>3589</v>
      </c>
      <c r="B20896" s="2">
        <v>43699</v>
      </c>
      <c r="C20896">
        <v>8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>
        <v>858.9</v>
      </c>
      <c r="J20896">
        <v>858.9</v>
      </c>
      <c r="K20896">
        <v>868.63</v>
      </c>
    </row>
    <row r="20897" spans="1:11" x14ac:dyDescent="0.25">
      <c r="A20897" s="1" t="s">
        <v>2963</v>
      </c>
      <c r="B20897" s="2">
        <v>43699</v>
      </c>
      <c r="C20897">
        <v>8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>
        <v>323.99</v>
      </c>
      <c r="J20897">
        <v>323.99</v>
      </c>
      <c r="K20897">
        <v>294.58</v>
      </c>
    </row>
    <row r="20898" spans="1:11" x14ac:dyDescent="0.25">
      <c r="A20898" s="1" t="s">
        <v>2963</v>
      </c>
      <c r="B20898" s="2">
        <v>43699</v>
      </c>
      <c r="C20898">
        <v>8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>
        <v>323.99</v>
      </c>
      <c r="J20898">
        <v>323.99</v>
      </c>
      <c r="K20898">
        <v>294.58</v>
      </c>
    </row>
    <row r="20899" spans="1:11" x14ac:dyDescent="0.25">
      <c r="A20899" s="1" t="s">
        <v>2963</v>
      </c>
      <c r="B20899" s="2">
        <v>43699</v>
      </c>
      <c r="C20899">
        <v>8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>
        <v>149.87</v>
      </c>
      <c r="J20899">
        <v>149.87</v>
      </c>
      <c r="K20899">
        <v>136.79</v>
      </c>
    </row>
    <row r="20900" spans="1:11" x14ac:dyDescent="0.25">
      <c r="A20900" s="1" t="s">
        <v>2963</v>
      </c>
      <c r="B20900" s="2">
        <v>43699</v>
      </c>
      <c r="C20900">
        <v>8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>
        <v>809.76</v>
      </c>
      <c r="J20900">
        <v>809.76</v>
      </c>
      <c r="K20900">
        <v>739.04</v>
      </c>
    </row>
    <row r="20901" spans="1:11" x14ac:dyDescent="0.25">
      <c r="A20901" s="1" t="s">
        <v>2963</v>
      </c>
      <c r="B20901" s="2">
        <v>43699</v>
      </c>
      <c r="C20901">
        <v>8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>
        <v>31.58</v>
      </c>
      <c r="J20901">
        <v>31.58</v>
      </c>
      <c r="K20901">
        <v>23.37</v>
      </c>
    </row>
    <row r="20902" spans="1:11" x14ac:dyDescent="0.25">
      <c r="A20902" s="1" t="s">
        <v>2963</v>
      </c>
      <c r="B20902" s="2">
        <v>43699</v>
      </c>
      <c r="C20902">
        <v>8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>
        <v>153.88999999999999</v>
      </c>
      <c r="J20902">
        <v>153.88999999999999</v>
      </c>
      <c r="K20902">
        <v>113.88</v>
      </c>
    </row>
    <row r="20903" spans="1:11" x14ac:dyDescent="0.25">
      <c r="A20903" s="1" t="s">
        <v>2963</v>
      </c>
      <c r="B20903" s="2">
        <v>43699</v>
      </c>
      <c r="C20903">
        <v>8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>
        <v>818.7</v>
      </c>
      <c r="J20903">
        <v>818.7</v>
      </c>
      <c r="K20903">
        <v>747.2</v>
      </c>
    </row>
    <row r="20904" spans="1:11" x14ac:dyDescent="0.25">
      <c r="A20904" s="1" t="s">
        <v>2963</v>
      </c>
      <c r="B20904" s="2">
        <v>43699</v>
      </c>
      <c r="C20904">
        <v>8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>
        <v>72.88</v>
      </c>
      <c r="J20904">
        <v>72.88</v>
      </c>
      <c r="K20904">
        <v>53.93</v>
      </c>
    </row>
    <row r="20905" spans="1:11" x14ac:dyDescent="0.25">
      <c r="A20905" s="1" t="s">
        <v>2963</v>
      </c>
      <c r="B20905" s="2">
        <v>43699</v>
      </c>
      <c r="C20905">
        <v>8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>
        <v>461.69</v>
      </c>
      <c r="J20905">
        <v>461.69</v>
      </c>
      <c r="K20905">
        <v>419.78</v>
      </c>
    </row>
    <row r="20906" spans="1:11" x14ac:dyDescent="0.25">
      <c r="A20906" s="1" t="s">
        <v>2963</v>
      </c>
      <c r="B20906" s="2">
        <v>43699</v>
      </c>
      <c r="C20906">
        <v>8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>
        <v>37.25</v>
      </c>
      <c r="J20906">
        <v>37.25</v>
      </c>
      <c r="K20906">
        <v>27.57</v>
      </c>
    </row>
    <row r="20907" spans="1:11" x14ac:dyDescent="0.25">
      <c r="A20907" s="1" t="s">
        <v>2963</v>
      </c>
      <c r="B20907" s="2">
        <v>43699</v>
      </c>
      <c r="C20907">
        <v>8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>
        <v>72.89</v>
      </c>
      <c r="J20907">
        <v>72.89</v>
      </c>
      <c r="K20907">
        <v>53.94</v>
      </c>
    </row>
    <row r="20908" spans="1:11" x14ac:dyDescent="0.25">
      <c r="A20908" s="1" t="s">
        <v>2963</v>
      </c>
      <c r="B20908" s="2">
        <v>43699</v>
      </c>
      <c r="C20908">
        <v>8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>
        <v>41.99</v>
      </c>
      <c r="J20908">
        <v>41.99</v>
      </c>
      <c r="K20908">
        <v>26.18</v>
      </c>
    </row>
    <row r="20909" spans="1:11" x14ac:dyDescent="0.25">
      <c r="A20909" s="1" t="s">
        <v>2964</v>
      </c>
      <c r="B20909" s="2">
        <v>43701</v>
      </c>
      <c r="C20909">
        <v>8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>
        <v>202.33</v>
      </c>
      <c r="J20909">
        <v>202.33</v>
      </c>
      <c r="K20909">
        <v>204.63</v>
      </c>
    </row>
    <row r="20910" spans="1:11" x14ac:dyDescent="0.25">
      <c r="A20910" s="1" t="s">
        <v>2964</v>
      </c>
      <c r="B20910" s="2">
        <v>43701</v>
      </c>
      <c r="C20910">
        <v>8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>
        <v>858.9</v>
      </c>
      <c r="J20910">
        <v>858.9</v>
      </c>
      <c r="K20910">
        <v>868.63</v>
      </c>
    </row>
    <row r="20911" spans="1:11" x14ac:dyDescent="0.25">
      <c r="A20911" s="1" t="s">
        <v>2964</v>
      </c>
      <c r="B20911" s="2">
        <v>43701</v>
      </c>
      <c r="C20911">
        <v>8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>
        <v>202.33</v>
      </c>
      <c r="J20911">
        <v>202.33</v>
      </c>
      <c r="K20911">
        <v>204.63</v>
      </c>
    </row>
    <row r="20912" spans="1:11" x14ac:dyDescent="0.25">
      <c r="A20912" s="1" t="s">
        <v>2964</v>
      </c>
      <c r="B20912" s="2">
        <v>43701</v>
      </c>
      <c r="C20912">
        <v>8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>
        <v>1466.01</v>
      </c>
      <c r="J20912">
        <v>1466.01</v>
      </c>
      <c r="K20912">
        <v>1554.95</v>
      </c>
    </row>
    <row r="20913" spans="1:11" x14ac:dyDescent="0.25">
      <c r="A20913" s="1" t="s">
        <v>2964</v>
      </c>
      <c r="B20913" s="2">
        <v>43701</v>
      </c>
      <c r="C20913">
        <v>8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>
        <v>72.16</v>
      </c>
      <c r="J20913">
        <v>72.16</v>
      </c>
      <c r="K20913">
        <v>53.4</v>
      </c>
    </row>
    <row r="20914" spans="1:11" x14ac:dyDescent="0.25">
      <c r="A20914" s="1" t="s">
        <v>2964</v>
      </c>
      <c r="B20914" s="2">
        <v>43701</v>
      </c>
      <c r="C20914">
        <v>8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>
        <v>1020.59</v>
      </c>
      <c r="J20914">
        <v>1020.59</v>
      </c>
      <c r="K20914">
        <v>1082.51</v>
      </c>
    </row>
    <row r="20915" spans="1:11" x14ac:dyDescent="0.25">
      <c r="A20915" s="1" t="s">
        <v>2965</v>
      </c>
      <c r="B20915" s="2">
        <v>43705</v>
      </c>
      <c r="C20915">
        <v>8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>
        <v>158.43</v>
      </c>
      <c r="J20915">
        <v>158.43</v>
      </c>
      <c r="K20915">
        <v>144.59</v>
      </c>
    </row>
    <row r="20916" spans="1:11" x14ac:dyDescent="0.25">
      <c r="A20916" s="1" t="s">
        <v>3590</v>
      </c>
      <c r="B20916" s="2">
        <v>43705</v>
      </c>
      <c r="C20916">
        <v>8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>
        <v>26.72</v>
      </c>
      <c r="J20916">
        <v>26.72</v>
      </c>
      <c r="K20916">
        <v>19.78</v>
      </c>
    </row>
    <row r="20917" spans="1:11" x14ac:dyDescent="0.25">
      <c r="A20917" s="1" t="s">
        <v>3591</v>
      </c>
      <c r="B20917" s="2">
        <v>43708</v>
      </c>
      <c r="C20917">
        <v>8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>
        <v>202.33</v>
      </c>
      <c r="J20917">
        <v>202.33</v>
      </c>
      <c r="K20917">
        <v>204.63</v>
      </c>
    </row>
    <row r="20918" spans="1:11" x14ac:dyDescent="0.25">
      <c r="A20918" s="1" t="s">
        <v>2968</v>
      </c>
      <c r="B20918" s="2">
        <v>43708</v>
      </c>
      <c r="C20918">
        <v>8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>
        <v>334.06</v>
      </c>
      <c r="J20918">
        <v>334.06</v>
      </c>
      <c r="K20918">
        <v>461.44</v>
      </c>
    </row>
    <row r="20919" spans="1:11" x14ac:dyDescent="0.25">
      <c r="A20919" s="1" t="s">
        <v>2968</v>
      </c>
      <c r="B20919" s="2">
        <v>43708</v>
      </c>
      <c r="C20919">
        <v>8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>
        <v>63.9</v>
      </c>
      <c r="J20919">
        <v>63.9</v>
      </c>
      <c r="K20919">
        <v>47.29</v>
      </c>
    </row>
    <row r="20920" spans="1:11" x14ac:dyDescent="0.25">
      <c r="A20920" s="1" t="s">
        <v>2968</v>
      </c>
      <c r="B20920" s="2">
        <v>43708</v>
      </c>
      <c r="C20920">
        <v>8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>
        <v>334.06</v>
      </c>
      <c r="J20920">
        <v>334.06</v>
      </c>
      <c r="K20920">
        <v>461.44</v>
      </c>
    </row>
    <row r="20921" spans="1:11" x14ac:dyDescent="0.25">
      <c r="A20921" s="1" t="s">
        <v>2968</v>
      </c>
      <c r="B20921" s="2">
        <v>43708</v>
      </c>
      <c r="C20921">
        <v>8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>
        <v>334.06</v>
      </c>
      <c r="J20921">
        <v>334.06</v>
      </c>
      <c r="K20921">
        <v>461.44</v>
      </c>
    </row>
    <row r="20922" spans="1:11" x14ac:dyDescent="0.25">
      <c r="A20922" s="1" t="s">
        <v>2968</v>
      </c>
      <c r="B20922" s="2">
        <v>43708</v>
      </c>
      <c r="C20922">
        <v>8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>
        <v>602.35</v>
      </c>
      <c r="J20922">
        <v>602.35</v>
      </c>
      <c r="K20922">
        <v>601.74</v>
      </c>
    </row>
    <row r="20923" spans="1:11" x14ac:dyDescent="0.25">
      <c r="A20923" s="1" t="s">
        <v>2968</v>
      </c>
      <c r="B20923" s="2">
        <v>43708</v>
      </c>
      <c r="C20923">
        <v>8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>
        <v>1430.44</v>
      </c>
      <c r="J20923">
        <v>1430.44</v>
      </c>
      <c r="K20923">
        <v>1481.94</v>
      </c>
    </row>
    <row r="20924" spans="1:11" x14ac:dyDescent="0.25">
      <c r="A20924" s="1" t="s">
        <v>2968</v>
      </c>
      <c r="B20924" s="2">
        <v>43708</v>
      </c>
      <c r="C20924">
        <v>8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>
        <v>728.91</v>
      </c>
      <c r="J20924">
        <v>728.91</v>
      </c>
      <c r="K20924">
        <v>755.15</v>
      </c>
    </row>
    <row r="20925" spans="1:11" x14ac:dyDescent="0.25">
      <c r="A20925" s="1" t="s">
        <v>2968</v>
      </c>
      <c r="B20925" s="2">
        <v>43708</v>
      </c>
      <c r="C20925">
        <v>8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>
        <v>602.35</v>
      </c>
      <c r="J20925">
        <v>602.35</v>
      </c>
      <c r="K20925">
        <v>601.74</v>
      </c>
    </row>
    <row r="20926" spans="1:11" x14ac:dyDescent="0.25">
      <c r="A20926" s="1" t="s">
        <v>2968</v>
      </c>
      <c r="B20926" s="2">
        <v>43708</v>
      </c>
      <c r="C20926">
        <v>8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>
        <v>1430.44</v>
      </c>
      <c r="J20926">
        <v>1430.44</v>
      </c>
      <c r="K20926">
        <v>1481.94</v>
      </c>
    </row>
    <row r="20927" spans="1:11" x14ac:dyDescent="0.25">
      <c r="A20927" s="1" t="s">
        <v>2968</v>
      </c>
      <c r="B20927" s="2">
        <v>43708</v>
      </c>
      <c r="C20927">
        <v>8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>
        <v>953.63</v>
      </c>
      <c r="J20927">
        <v>953.63</v>
      </c>
      <c r="K20927">
        <v>1481.94</v>
      </c>
    </row>
    <row r="20928" spans="1:11" x14ac:dyDescent="0.25">
      <c r="A20928" s="1" t="s">
        <v>2969</v>
      </c>
      <c r="B20928" s="2">
        <v>43713</v>
      </c>
      <c r="C20928">
        <v>9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>
        <v>728.91</v>
      </c>
      <c r="J20928">
        <v>728.91</v>
      </c>
      <c r="K20928">
        <v>755.15</v>
      </c>
    </row>
    <row r="20929" spans="1:11" x14ac:dyDescent="0.25">
      <c r="A20929" s="1" t="s">
        <v>2969</v>
      </c>
      <c r="B20929" s="2">
        <v>43713</v>
      </c>
      <c r="C20929">
        <v>9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>
        <v>953.63</v>
      </c>
      <c r="J20929">
        <v>953.63</v>
      </c>
      <c r="K20929">
        <v>1481.94</v>
      </c>
    </row>
    <row r="20930" spans="1:11" x14ac:dyDescent="0.25">
      <c r="A20930" s="1" t="s">
        <v>2969</v>
      </c>
      <c r="B20930" s="2">
        <v>43713</v>
      </c>
      <c r="C20930">
        <v>9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>
        <v>63.9</v>
      </c>
      <c r="J20930">
        <v>63.9</v>
      </c>
      <c r="K20930">
        <v>47.29</v>
      </c>
    </row>
    <row r="20931" spans="1:11" x14ac:dyDescent="0.25">
      <c r="A20931" s="1" t="s">
        <v>2969</v>
      </c>
      <c r="B20931" s="2">
        <v>43713</v>
      </c>
      <c r="C20931">
        <v>9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>
        <v>1430.44</v>
      </c>
      <c r="J20931">
        <v>1430.44</v>
      </c>
      <c r="K20931">
        <v>1481.94</v>
      </c>
    </row>
    <row r="20932" spans="1:11" x14ac:dyDescent="0.25">
      <c r="A20932" s="1" t="s">
        <v>2969</v>
      </c>
      <c r="B20932" s="2">
        <v>43713</v>
      </c>
      <c r="C20932">
        <v>9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>
        <v>953.63</v>
      </c>
      <c r="J20932">
        <v>953.63</v>
      </c>
      <c r="K20932">
        <v>1481.94</v>
      </c>
    </row>
    <row r="20933" spans="1:11" x14ac:dyDescent="0.25">
      <c r="A20933" s="1" t="s">
        <v>2969</v>
      </c>
      <c r="B20933" s="2">
        <v>43713</v>
      </c>
      <c r="C20933">
        <v>9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>
        <v>728.91</v>
      </c>
      <c r="J20933">
        <v>728.91</v>
      </c>
      <c r="K20933">
        <v>755.15</v>
      </c>
    </row>
    <row r="20934" spans="1:11" x14ac:dyDescent="0.25">
      <c r="A20934" s="1" t="s">
        <v>2969</v>
      </c>
      <c r="B20934" s="2">
        <v>43713</v>
      </c>
      <c r="C20934">
        <v>9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>
        <v>334.06</v>
      </c>
      <c r="J20934">
        <v>334.06</v>
      </c>
      <c r="K20934">
        <v>461.44</v>
      </c>
    </row>
    <row r="20935" spans="1:11" x14ac:dyDescent="0.25">
      <c r="A20935" s="1" t="s">
        <v>2969</v>
      </c>
      <c r="B20935" s="2">
        <v>43713</v>
      </c>
      <c r="C20935">
        <v>9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>
        <v>1430.44</v>
      </c>
      <c r="J20935">
        <v>1430.44</v>
      </c>
      <c r="K20935">
        <v>1481.94</v>
      </c>
    </row>
    <row r="20936" spans="1:11" x14ac:dyDescent="0.25">
      <c r="A20936" s="1" t="s">
        <v>2969</v>
      </c>
      <c r="B20936" s="2">
        <v>43713</v>
      </c>
      <c r="C20936">
        <v>9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>
        <v>602.35</v>
      </c>
      <c r="J20936">
        <v>602.35</v>
      </c>
      <c r="K20936">
        <v>601.74</v>
      </c>
    </row>
    <row r="20937" spans="1:11" x14ac:dyDescent="0.25">
      <c r="A20937" s="1" t="s">
        <v>2969</v>
      </c>
      <c r="B20937" s="2">
        <v>43713</v>
      </c>
      <c r="C20937">
        <v>9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>
        <v>334.06</v>
      </c>
      <c r="J20937">
        <v>334.06</v>
      </c>
      <c r="K20937">
        <v>461.44</v>
      </c>
    </row>
    <row r="20938" spans="1:11" x14ac:dyDescent="0.25">
      <c r="A20938" s="1" t="s">
        <v>2969</v>
      </c>
      <c r="B20938" s="2">
        <v>43713</v>
      </c>
      <c r="C20938">
        <v>9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>
        <v>334.06</v>
      </c>
      <c r="J20938">
        <v>334.06</v>
      </c>
      <c r="K20938">
        <v>461.44</v>
      </c>
    </row>
    <row r="20939" spans="1:11" x14ac:dyDescent="0.25">
      <c r="A20939" s="1" t="s">
        <v>2970</v>
      </c>
      <c r="B20939" s="2">
        <v>43718</v>
      </c>
      <c r="C20939">
        <v>9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>
        <v>16.27</v>
      </c>
      <c r="J20939">
        <v>16.27</v>
      </c>
      <c r="K20939">
        <v>12.04</v>
      </c>
    </row>
    <row r="20940" spans="1:11" x14ac:dyDescent="0.25">
      <c r="A20940" s="1" t="s">
        <v>2970</v>
      </c>
      <c r="B20940" s="2">
        <v>43718</v>
      </c>
      <c r="C20940">
        <v>9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>
        <v>202.33</v>
      </c>
      <c r="J20940">
        <v>202.33</v>
      </c>
      <c r="K20940">
        <v>204.63</v>
      </c>
    </row>
    <row r="20941" spans="1:11" x14ac:dyDescent="0.25">
      <c r="A20941" s="1" t="s">
        <v>2970</v>
      </c>
      <c r="B20941" s="2">
        <v>43718</v>
      </c>
      <c r="C20941">
        <v>9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>
        <v>858.9</v>
      </c>
      <c r="J20941">
        <v>858.9</v>
      </c>
      <c r="K20941">
        <v>868.63</v>
      </c>
    </row>
    <row r="20942" spans="1:11" x14ac:dyDescent="0.25">
      <c r="A20942" s="1" t="s">
        <v>2971</v>
      </c>
      <c r="B20942" s="2">
        <v>43722</v>
      </c>
      <c r="C20942">
        <v>9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>
        <v>200.05</v>
      </c>
      <c r="J20942">
        <v>200.05</v>
      </c>
      <c r="K20942">
        <v>199.85</v>
      </c>
    </row>
    <row r="20943" spans="1:11" x14ac:dyDescent="0.25">
      <c r="A20943" s="1" t="s">
        <v>2971</v>
      </c>
      <c r="B20943" s="2">
        <v>43722</v>
      </c>
      <c r="C20943">
        <v>9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>
        <v>27.65</v>
      </c>
      <c r="J20943">
        <v>27.65</v>
      </c>
      <c r="K20943">
        <v>20.46</v>
      </c>
    </row>
    <row r="20944" spans="1:11" x14ac:dyDescent="0.25">
      <c r="A20944" s="1" t="s">
        <v>2971</v>
      </c>
      <c r="B20944" s="2">
        <v>43722</v>
      </c>
      <c r="C20944">
        <v>9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>
        <v>602.35</v>
      </c>
      <c r="J20944">
        <v>602.35</v>
      </c>
      <c r="K20944">
        <v>601.74</v>
      </c>
    </row>
    <row r="20945" spans="1:11" x14ac:dyDescent="0.25">
      <c r="A20945" s="1" t="s">
        <v>2971</v>
      </c>
      <c r="B20945" s="2">
        <v>43722</v>
      </c>
      <c r="C20945">
        <v>9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>
        <v>953.63</v>
      </c>
      <c r="J20945">
        <v>953.63</v>
      </c>
      <c r="K20945">
        <v>1481.94</v>
      </c>
    </row>
    <row r="20946" spans="1:11" x14ac:dyDescent="0.25">
      <c r="A20946" s="1" t="s">
        <v>2971</v>
      </c>
      <c r="B20946" s="2">
        <v>43722</v>
      </c>
      <c r="C20946">
        <v>9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>
        <v>200.05</v>
      </c>
      <c r="J20946">
        <v>200.05</v>
      </c>
      <c r="K20946">
        <v>199.85</v>
      </c>
    </row>
    <row r="20947" spans="1:11" x14ac:dyDescent="0.25">
      <c r="A20947" s="1" t="s">
        <v>2971</v>
      </c>
      <c r="B20947" s="2">
        <v>43722</v>
      </c>
      <c r="C20947">
        <v>9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>
        <v>602.35</v>
      </c>
      <c r="J20947">
        <v>602.35</v>
      </c>
      <c r="K20947">
        <v>601.74</v>
      </c>
    </row>
    <row r="20948" spans="1:11" x14ac:dyDescent="0.25">
      <c r="A20948" s="1" t="s">
        <v>2971</v>
      </c>
      <c r="B20948" s="2">
        <v>43722</v>
      </c>
      <c r="C20948">
        <v>9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>
        <v>334.06</v>
      </c>
      <c r="J20948">
        <v>334.06</v>
      </c>
      <c r="K20948">
        <v>461.44</v>
      </c>
    </row>
    <row r="20949" spans="1:11" x14ac:dyDescent="0.25">
      <c r="A20949" s="1" t="s">
        <v>2972</v>
      </c>
      <c r="B20949" s="2">
        <v>43725</v>
      </c>
      <c r="C20949">
        <v>9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>
        <v>29.99</v>
      </c>
      <c r="J20949">
        <v>29.99</v>
      </c>
      <c r="K20949">
        <v>38.49</v>
      </c>
    </row>
    <row r="20950" spans="1:11" x14ac:dyDescent="0.25">
      <c r="A20950" s="1" t="s">
        <v>2972</v>
      </c>
      <c r="B20950" s="2">
        <v>43725</v>
      </c>
      <c r="C20950">
        <v>9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>
        <v>334.06</v>
      </c>
      <c r="J20950">
        <v>334.06</v>
      </c>
      <c r="K20950">
        <v>461.44</v>
      </c>
    </row>
    <row r="20951" spans="1:11" x14ac:dyDescent="0.25">
      <c r="A20951" s="1" t="s">
        <v>2972</v>
      </c>
      <c r="B20951" s="2">
        <v>43725</v>
      </c>
      <c r="C20951">
        <v>9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>
        <v>728.91</v>
      </c>
      <c r="J20951">
        <v>728.91</v>
      </c>
      <c r="K20951">
        <v>755.15</v>
      </c>
    </row>
    <row r="20952" spans="1:11" x14ac:dyDescent="0.25">
      <c r="A20952" s="1" t="s">
        <v>2972</v>
      </c>
      <c r="B20952" s="2">
        <v>43725</v>
      </c>
      <c r="C20952">
        <v>9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>
        <v>72.89</v>
      </c>
      <c r="J20952">
        <v>72.89</v>
      </c>
      <c r="K20952">
        <v>53.94</v>
      </c>
    </row>
    <row r="20953" spans="1:11" x14ac:dyDescent="0.25">
      <c r="A20953" s="1" t="s">
        <v>2972</v>
      </c>
      <c r="B20953" s="2">
        <v>43725</v>
      </c>
      <c r="C20953">
        <v>9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>
        <v>31.58</v>
      </c>
      <c r="J20953">
        <v>31.58</v>
      </c>
      <c r="K20953">
        <v>23.37</v>
      </c>
    </row>
    <row r="20954" spans="1:11" x14ac:dyDescent="0.25">
      <c r="A20954" s="1" t="s">
        <v>2972</v>
      </c>
      <c r="B20954" s="2">
        <v>43725</v>
      </c>
      <c r="C20954">
        <v>9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>
        <v>334.06</v>
      </c>
      <c r="J20954">
        <v>334.06</v>
      </c>
      <c r="K20954">
        <v>461.44</v>
      </c>
    </row>
    <row r="20955" spans="1:11" x14ac:dyDescent="0.25">
      <c r="A20955" s="1" t="s">
        <v>2972</v>
      </c>
      <c r="B20955" s="2">
        <v>43725</v>
      </c>
      <c r="C20955">
        <v>9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>
        <v>602.35</v>
      </c>
      <c r="J20955">
        <v>602.35</v>
      </c>
      <c r="K20955">
        <v>601.74</v>
      </c>
    </row>
    <row r="20956" spans="1:11" x14ac:dyDescent="0.25">
      <c r="A20956" s="1" t="s">
        <v>2972</v>
      </c>
      <c r="B20956" s="2">
        <v>43725</v>
      </c>
      <c r="C20956">
        <v>9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>
        <v>334.06</v>
      </c>
      <c r="J20956">
        <v>334.06</v>
      </c>
      <c r="K20956">
        <v>461.44</v>
      </c>
    </row>
    <row r="20957" spans="1:11" x14ac:dyDescent="0.25">
      <c r="A20957" s="1" t="s">
        <v>2972</v>
      </c>
      <c r="B20957" s="2">
        <v>43725</v>
      </c>
      <c r="C20957">
        <v>9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>
        <v>602.35</v>
      </c>
      <c r="J20957">
        <v>602.35</v>
      </c>
      <c r="K20957">
        <v>601.74</v>
      </c>
    </row>
    <row r="20958" spans="1:11" x14ac:dyDescent="0.25">
      <c r="A20958" s="1" t="s">
        <v>2973</v>
      </c>
      <c r="B20958" s="2">
        <v>43727</v>
      </c>
      <c r="C20958">
        <v>9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>
        <v>334.06</v>
      </c>
      <c r="J20958">
        <v>334.06</v>
      </c>
      <c r="K20958">
        <v>461.44</v>
      </c>
    </row>
    <row r="20959" spans="1:11" x14ac:dyDescent="0.25">
      <c r="A20959" s="1" t="s">
        <v>2973</v>
      </c>
      <c r="B20959" s="2">
        <v>43727</v>
      </c>
      <c r="C20959">
        <v>9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>
        <v>728.91</v>
      </c>
      <c r="J20959">
        <v>728.91</v>
      </c>
      <c r="K20959">
        <v>755.15</v>
      </c>
    </row>
    <row r="20960" spans="1:11" x14ac:dyDescent="0.25">
      <c r="A20960" s="1" t="s">
        <v>2973</v>
      </c>
      <c r="B20960" s="2">
        <v>43727</v>
      </c>
      <c r="C20960">
        <v>9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>
        <v>334.06</v>
      </c>
      <c r="J20960">
        <v>334.06</v>
      </c>
      <c r="K20960">
        <v>461.44</v>
      </c>
    </row>
    <row r="20961" spans="1:11" x14ac:dyDescent="0.25">
      <c r="A20961" s="1" t="s">
        <v>2973</v>
      </c>
      <c r="B20961" s="2">
        <v>43727</v>
      </c>
      <c r="C20961">
        <v>9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>
        <v>728.91</v>
      </c>
      <c r="J20961">
        <v>728.91</v>
      </c>
      <c r="K20961">
        <v>755.15</v>
      </c>
    </row>
    <row r="20962" spans="1:11" x14ac:dyDescent="0.25">
      <c r="A20962" s="1" t="s">
        <v>2973</v>
      </c>
      <c r="B20962" s="2">
        <v>43727</v>
      </c>
      <c r="C20962">
        <v>9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>
        <v>1430.44</v>
      </c>
      <c r="J20962">
        <v>1430.44</v>
      </c>
      <c r="K20962">
        <v>1481.94</v>
      </c>
    </row>
    <row r="20963" spans="1:11" x14ac:dyDescent="0.25">
      <c r="A20963" s="1" t="s">
        <v>2973</v>
      </c>
      <c r="B20963" s="2">
        <v>43727</v>
      </c>
      <c r="C20963">
        <v>9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>
        <v>334.06</v>
      </c>
      <c r="J20963">
        <v>334.06</v>
      </c>
      <c r="K20963">
        <v>461.44</v>
      </c>
    </row>
    <row r="20964" spans="1:11" x14ac:dyDescent="0.25">
      <c r="A20964" s="1" t="s">
        <v>2973</v>
      </c>
      <c r="B20964" s="2">
        <v>43727</v>
      </c>
      <c r="C20964">
        <v>9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>
        <v>1430.44</v>
      </c>
      <c r="J20964">
        <v>1430.44</v>
      </c>
      <c r="K20964">
        <v>1481.94</v>
      </c>
    </row>
    <row r="20965" spans="1:11" x14ac:dyDescent="0.25">
      <c r="A20965" s="1" t="s">
        <v>2973</v>
      </c>
      <c r="B20965" s="2">
        <v>43727</v>
      </c>
      <c r="C20965">
        <v>9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>
        <v>242.99</v>
      </c>
      <c r="J20965">
        <v>242.99</v>
      </c>
      <c r="K20965">
        <v>179.82</v>
      </c>
    </row>
    <row r="20966" spans="1:11" x14ac:dyDescent="0.25">
      <c r="A20966" s="1" t="s">
        <v>2973</v>
      </c>
      <c r="B20966" s="2">
        <v>43727</v>
      </c>
      <c r="C20966">
        <v>9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>
        <v>32.39</v>
      </c>
      <c r="J20966">
        <v>32.39</v>
      </c>
      <c r="K20966">
        <v>23.97</v>
      </c>
    </row>
    <row r="20967" spans="1:11" x14ac:dyDescent="0.25">
      <c r="A20967" s="1" t="s">
        <v>2973</v>
      </c>
      <c r="B20967" s="2">
        <v>43727</v>
      </c>
      <c r="C20967">
        <v>9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>
        <v>27.65</v>
      </c>
      <c r="J20967">
        <v>27.65</v>
      </c>
      <c r="K20967">
        <v>20.46</v>
      </c>
    </row>
    <row r="20968" spans="1:11" x14ac:dyDescent="0.25">
      <c r="A20968" s="1" t="s">
        <v>2973</v>
      </c>
      <c r="B20968" s="2">
        <v>43727</v>
      </c>
      <c r="C20968">
        <v>9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>
        <v>602.35</v>
      </c>
      <c r="J20968">
        <v>602.35</v>
      </c>
      <c r="K20968">
        <v>601.74</v>
      </c>
    </row>
    <row r="20969" spans="1:11" x14ac:dyDescent="0.25">
      <c r="A20969" s="1" t="s">
        <v>2973</v>
      </c>
      <c r="B20969" s="2">
        <v>43727</v>
      </c>
      <c r="C20969">
        <v>9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>
        <v>602.35</v>
      </c>
      <c r="J20969">
        <v>602.35</v>
      </c>
      <c r="K20969">
        <v>601.74</v>
      </c>
    </row>
    <row r="20970" spans="1:11" x14ac:dyDescent="0.25">
      <c r="A20970" s="1" t="s">
        <v>2973</v>
      </c>
      <c r="B20970" s="2">
        <v>43727</v>
      </c>
      <c r="C20970">
        <v>9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>
        <v>200.05</v>
      </c>
      <c r="J20970">
        <v>200.05</v>
      </c>
      <c r="K20970">
        <v>199.85</v>
      </c>
    </row>
    <row r="20971" spans="1:11" x14ac:dyDescent="0.25">
      <c r="A20971" s="1" t="s">
        <v>2973</v>
      </c>
      <c r="B20971" s="2">
        <v>43727</v>
      </c>
      <c r="C20971">
        <v>9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>
        <v>953.63</v>
      </c>
      <c r="J20971">
        <v>953.63</v>
      </c>
      <c r="K20971">
        <v>1481.94</v>
      </c>
    </row>
    <row r="20972" spans="1:11" x14ac:dyDescent="0.25">
      <c r="A20972" s="1" t="s">
        <v>2974</v>
      </c>
      <c r="B20972" s="2">
        <v>43729</v>
      </c>
      <c r="C20972">
        <v>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>
        <v>202.33</v>
      </c>
      <c r="J20972">
        <v>202.33</v>
      </c>
      <c r="K20972">
        <v>204.63</v>
      </c>
    </row>
    <row r="20973" spans="1:11" x14ac:dyDescent="0.25">
      <c r="A20973" s="1" t="s">
        <v>2974</v>
      </c>
      <c r="B20973" s="2">
        <v>43729</v>
      </c>
      <c r="C20973">
        <v>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>
        <v>20.99</v>
      </c>
      <c r="J20973">
        <v>20.99</v>
      </c>
      <c r="K20973">
        <v>13.09</v>
      </c>
    </row>
    <row r="20974" spans="1:11" x14ac:dyDescent="0.25">
      <c r="A20974" s="1" t="s">
        <v>2975</v>
      </c>
      <c r="B20974" s="2">
        <v>43730</v>
      </c>
      <c r="C20974">
        <v>9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>
        <v>323.99</v>
      </c>
      <c r="J20974">
        <v>323.99</v>
      </c>
      <c r="K20974">
        <v>343.65</v>
      </c>
    </row>
    <row r="20975" spans="1:11" x14ac:dyDescent="0.25">
      <c r="A20975" s="1" t="s">
        <v>2975</v>
      </c>
      <c r="B20975" s="2">
        <v>43730</v>
      </c>
      <c r="C20975">
        <v>9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>
        <v>29.99</v>
      </c>
      <c r="J20975">
        <v>29.99</v>
      </c>
      <c r="K20975">
        <v>38.49</v>
      </c>
    </row>
    <row r="20976" spans="1:11" x14ac:dyDescent="0.25">
      <c r="A20976" s="1" t="s">
        <v>2975</v>
      </c>
      <c r="B20976" s="2">
        <v>43730</v>
      </c>
      <c r="C20976">
        <v>9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>
        <v>37.25</v>
      </c>
      <c r="J20976">
        <v>37.25</v>
      </c>
      <c r="K20976">
        <v>27.57</v>
      </c>
    </row>
    <row r="20977" spans="1:11" x14ac:dyDescent="0.25">
      <c r="A20977" s="1" t="s">
        <v>2975</v>
      </c>
      <c r="B20977" s="2">
        <v>43730</v>
      </c>
      <c r="C20977">
        <v>9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>
        <v>1020.59</v>
      </c>
      <c r="J20977">
        <v>1020.59</v>
      </c>
      <c r="K20977">
        <v>1082.51</v>
      </c>
    </row>
    <row r="20978" spans="1:11" x14ac:dyDescent="0.25">
      <c r="A20978" s="1" t="s">
        <v>2976</v>
      </c>
      <c r="B20978" s="2">
        <v>43731</v>
      </c>
      <c r="C20978">
        <v>9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>
        <v>1430.44</v>
      </c>
      <c r="J20978">
        <v>1430.44</v>
      </c>
      <c r="K20978">
        <v>1481.94</v>
      </c>
    </row>
    <row r="20979" spans="1:11" x14ac:dyDescent="0.25">
      <c r="A20979" s="1" t="s">
        <v>2976</v>
      </c>
      <c r="B20979" s="2">
        <v>43731</v>
      </c>
      <c r="C20979">
        <v>9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>
        <v>728.91</v>
      </c>
      <c r="J20979">
        <v>728.91</v>
      </c>
      <c r="K20979">
        <v>755.15</v>
      </c>
    </row>
    <row r="20980" spans="1:11" x14ac:dyDescent="0.25">
      <c r="A20980" s="1" t="s">
        <v>2977</v>
      </c>
      <c r="B20980" s="2">
        <v>43733</v>
      </c>
      <c r="C20980">
        <v>9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>
        <v>24.29</v>
      </c>
      <c r="J20980">
        <v>24.29</v>
      </c>
      <c r="K20980">
        <v>17.98</v>
      </c>
    </row>
    <row r="20981" spans="1:11" x14ac:dyDescent="0.25">
      <c r="A20981" s="1" t="s">
        <v>3592</v>
      </c>
      <c r="B20981" s="2">
        <v>43738</v>
      </c>
      <c r="C20981">
        <v>9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>
        <v>31.58</v>
      </c>
      <c r="J20981">
        <v>31.58</v>
      </c>
      <c r="K20981">
        <v>23.37</v>
      </c>
    </row>
    <row r="20982" spans="1:11" x14ac:dyDescent="0.25">
      <c r="A20982" s="1" t="s">
        <v>2978</v>
      </c>
      <c r="B20982" s="2">
        <v>43738</v>
      </c>
      <c r="C20982">
        <v>9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>
        <v>37.15</v>
      </c>
      <c r="J20982">
        <v>37.15</v>
      </c>
      <c r="K20982">
        <v>27.49</v>
      </c>
    </row>
    <row r="20983" spans="1:11" x14ac:dyDescent="0.25">
      <c r="A20983" s="1" t="s">
        <v>2978</v>
      </c>
      <c r="B20983" s="2">
        <v>43738</v>
      </c>
      <c r="C20983">
        <v>9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>
        <v>1376.99</v>
      </c>
      <c r="J20983">
        <v>1376.99</v>
      </c>
      <c r="K20983">
        <v>1251.98</v>
      </c>
    </row>
    <row r="20984" spans="1:11" x14ac:dyDescent="0.25">
      <c r="A20984" s="1" t="s">
        <v>2978</v>
      </c>
      <c r="B20984" s="2">
        <v>43738</v>
      </c>
      <c r="C20984">
        <v>9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>
        <v>48.59</v>
      </c>
      <c r="J20984">
        <v>48.59</v>
      </c>
      <c r="K20984">
        <v>35.96</v>
      </c>
    </row>
    <row r="20985" spans="1:11" x14ac:dyDescent="0.25">
      <c r="A20985" s="1" t="s">
        <v>3066</v>
      </c>
      <c r="B20985" s="2">
        <v>43744</v>
      </c>
      <c r="C20985">
        <v>10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>
        <v>338.99</v>
      </c>
      <c r="J20985">
        <v>338.99</v>
      </c>
      <c r="K20985">
        <v>308.22000000000003</v>
      </c>
    </row>
    <row r="20986" spans="1:11" x14ac:dyDescent="0.25">
      <c r="A20986" s="1" t="s">
        <v>3066</v>
      </c>
      <c r="B20986" s="2">
        <v>43744</v>
      </c>
      <c r="C20986">
        <v>10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>
        <v>461.69</v>
      </c>
      <c r="J20986">
        <v>461.69</v>
      </c>
      <c r="K20986">
        <v>419.78</v>
      </c>
    </row>
    <row r="20987" spans="1:11" x14ac:dyDescent="0.25">
      <c r="A20987" s="1" t="s">
        <v>3066</v>
      </c>
      <c r="B20987" s="2">
        <v>43744</v>
      </c>
      <c r="C20987">
        <v>10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>
        <v>72.16</v>
      </c>
      <c r="J20987">
        <v>72.16</v>
      </c>
      <c r="K20987">
        <v>53.4</v>
      </c>
    </row>
    <row r="20988" spans="1:11" x14ac:dyDescent="0.25">
      <c r="A20988" s="1" t="s">
        <v>3066</v>
      </c>
      <c r="B20988" s="2">
        <v>43744</v>
      </c>
      <c r="C20988">
        <v>10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>
        <v>218.45</v>
      </c>
      <c r="J20988">
        <v>218.45</v>
      </c>
      <c r="K20988">
        <v>199.38</v>
      </c>
    </row>
    <row r="20989" spans="1:11" x14ac:dyDescent="0.25">
      <c r="A20989" s="1" t="s">
        <v>3066</v>
      </c>
      <c r="B20989" s="2">
        <v>43744</v>
      </c>
      <c r="C20989">
        <v>10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>
        <v>338.99</v>
      </c>
      <c r="J20989">
        <v>338.99</v>
      </c>
      <c r="K20989">
        <v>308.22000000000003</v>
      </c>
    </row>
    <row r="20990" spans="1:11" x14ac:dyDescent="0.25">
      <c r="A20990" s="1" t="s">
        <v>3066</v>
      </c>
      <c r="B20990" s="2">
        <v>43744</v>
      </c>
      <c r="C20990">
        <v>10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>
        <v>149.87</v>
      </c>
      <c r="J20990">
        <v>149.87</v>
      </c>
      <c r="K20990">
        <v>136.79</v>
      </c>
    </row>
    <row r="20991" spans="1:11" x14ac:dyDescent="0.25">
      <c r="A20991" s="1" t="s">
        <v>3066</v>
      </c>
      <c r="B20991" s="2">
        <v>43744</v>
      </c>
      <c r="C20991">
        <v>10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>
        <v>323.99</v>
      </c>
      <c r="J20991">
        <v>323.99</v>
      </c>
      <c r="K20991">
        <v>294.58</v>
      </c>
    </row>
    <row r="20992" spans="1:11" x14ac:dyDescent="0.25">
      <c r="A20992" s="1" t="s">
        <v>3066</v>
      </c>
      <c r="B20992" s="2">
        <v>43744</v>
      </c>
      <c r="C20992">
        <v>10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>
        <v>48.59</v>
      </c>
      <c r="J20992">
        <v>48.59</v>
      </c>
      <c r="K20992">
        <v>35.96</v>
      </c>
    </row>
    <row r="20993" spans="1:11" x14ac:dyDescent="0.25">
      <c r="A20993" s="1" t="s">
        <v>3066</v>
      </c>
      <c r="B20993" s="2">
        <v>43744</v>
      </c>
      <c r="C20993">
        <v>10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>
        <v>461.69</v>
      </c>
      <c r="J20993">
        <v>461.69</v>
      </c>
      <c r="K20993">
        <v>419.78</v>
      </c>
    </row>
    <row r="20994" spans="1:11" x14ac:dyDescent="0.25">
      <c r="A20994" s="1" t="s">
        <v>3066</v>
      </c>
      <c r="B20994" s="2">
        <v>43744</v>
      </c>
      <c r="C20994">
        <v>10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>
        <v>818.7</v>
      </c>
      <c r="J20994">
        <v>818.7</v>
      </c>
      <c r="K20994">
        <v>747.2</v>
      </c>
    </row>
    <row r="20995" spans="1:11" x14ac:dyDescent="0.25">
      <c r="A20995" s="1" t="s">
        <v>3066</v>
      </c>
      <c r="B20995" s="2">
        <v>43744</v>
      </c>
      <c r="C20995">
        <v>10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>
        <v>16.27</v>
      </c>
      <c r="J20995">
        <v>16.27</v>
      </c>
      <c r="K20995">
        <v>12.04</v>
      </c>
    </row>
    <row r="20996" spans="1:11" x14ac:dyDescent="0.25">
      <c r="A20996" s="1" t="s">
        <v>3066</v>
      </c>
      <c r="B20996" s="2">
        <v>43744</v>
      </c>
      <c r="C20996">
        <v>10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>
        <v>32.99</v>
      </c>
      <c r="J20996">
        <v>32.99</v>
      </c>
      <c r="K20996">
        <v>20.57</v>
      </c>
    </row>
    <row r="20997" spans="1:11" x14ac:dyDescent="0.25">
      <c r="A20997" s="1" t="s">
        <v>3593</v>
      </c>
      <c r="B20997" s="2">
        <v>43745</v>
      </c>
      <c r="C20997">
        <v>10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>
        <v>14.69</v>
      </c>
      <c r="J20997">
        <v>14.69</v>
      </c>
      <c r="K20997">
        <v>9.16</v>
      </c>
    </row>
    <row r="20998" spans="1:11" x14ac:dyDescent="0.25">
      <c r="A20998" s="1" t="s">
        <v>3593</v>
      </c>
      <c r="B20998" s="2">
        <v>43745</v>
      </c>
      <c r="C20998">
        <v>10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>
        <v>323.99</v>
      </c>
      <c r="J20998">
        <v>323.99</v>
      </c>
      <c r="K20998">
        <v>294.58</v>
      </c>
    </row>
    <row r="20999" spans="1:11" x14ac:dyDescent="0.25">
      <c r="A20999" s="1" t="s">
        <v>3593</v>
      </c>
      <c r="B20999" s="2">
        <v>43745</v>
      </c>
      <c r="C20999">
        <v>10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>
        <v>338.99</v>
      </c>
      <c r="J20999">
        <v>338.99</v>
      </c>
      <c r="K20999">
        <v>308.22000000000003</v>
      </c>
    </row>
    <row r="21000" spans="1:11" x14ac:dyDescent="0.25">
      <c r="A21000" s="1" t="s">
        <v>3594</v>
      </c>
      <c r="B21000" s="2">
        <v>43753</v>
      </c>
      <c r="C21000">
        <v>10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>
        <v>323.99</v>
      </c>
      <c r="J21000">
        <v>323.99</v>
      </c>
      <c r="K21000">
        <v>343.65</v>
      </c>
    </row>
    <row r="21001" spans="1:11" x14ac:dyDescent="0.25">
      <c r="A21001" s="1" t="s">
        <v>3595</v>
      </c>
      <c r="B21001" s="2">
        <v>43753</v>
      </c>
      <c r="C21001">
        <v>10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>
        <v>323.99</v>
      </c>
      <c r="J21001">
        <v>323.99</v>
      </c>
      <c r="K21001">
        <v>343.65</v>
      </c>
    </row>
    <row r="21002" spans="1:11" x14ac:dyDescent="0.25">
      <c r="A21002" s="1" t="s">
        <v>3596</v>
      </c>
      <c r="B21002" s="2">
        <v>43757</v>
      </c>
      <c r="C21002">
        <v>10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>
        <v>24.29</v>
      </c>
      <c r="J21002">
        <v>24.29</v>
      </c>
      <c r="K21002">
        <v>17.98</v>
      </c>
    </row>
    <row r="21003" spans="1:11" x14ac:dyDescent="0.25">
      <c r="A21003" s="1" t="s">
        <v>3597</v>
      </c>
      <c r="B21003" s="2">
        <v>43761</v>
      </c>
      <c r="C21003">
        <v>10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>
        <v>672.29</v>
      </c>
      <c r="J21003">
        <v>672.29</v>
      </c>
      <c r="K21003">
        <v>713.08</v>
      </c>
    </row>
    <row r="21004" spans="1:11" x14ac:dyDescent="0.25">
      <c r="A21004" s="1" t="s">
        <v>2980</v>
      </c>
      <c r="B21004" s="2">
        <v>43764</v>
      </c>
      <c r="C21004">
        <v>10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>
        <v>1020.59</v>
      </c>
      <c r="J21004">
        <v>1020.59</v>
      </c>
      <c r="K21004">
        <v>1082.51</v>
      </c>
    </row>
    <row r="21005" spans="1:11" x14ac:dyDescent="0.25">
      <c r="A21005" s="1" t="s">
        <v>2980</v>
      </c>
      <c r="B21005" s="2">
        <v>43764</v>
      </c>
      <c r="C21005">
        <v>10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>
        <v>24.29</v>
      </c>
      <c r="J21005">
        <v>24.29</v>
      </c>
      <c r="K21005">
        <v>17.98</v>
      </c>
    </row>
    <row r="21006" spans="1:11" x14ac:dyDescent="0.25">
      <c r="A21006" s="1" t="s">
        <v>2980</v>
      </c>
      <c r="B21006" s="2">
        <v>43764</v>
      </c>
      <c r="C21006">
        <v>10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>
        <v>20.99</v>
      </c>
      <c r="J21006">
        <v>20.99</v>
      </c>
      <c r="K21006">
        <v>13.09</v>
      </c>
    </row>
    <row r="21007" spans="1:11" x14ac:dyDescent="0.25">
      <c r="A21007" s="1" t="s">
        <v>2980</v>
      </c>
      <c r="B21007" s="2">
        <v>43764</v>
      </c>
      <c r="C21007">
        <v>10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>
        <v>356.9</v>
      </c>
      <c r="J21007">
        <v>356.9</v>
      </c>
      <c r="K21007">
        <v>360.94</v>
      </c>
    </row>
    <row r="21008" spans="1:11" x14ac:dyDescent="0.25">
      <c r="A21008" s="1" t="s">
        <v>2980</v>
      </c>
      <c r="B21008" s="2">
        <v>43764</v>
      </c>
      <c r="C21008">
        <v>10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>
        <v>323.99</v>
      </c>
      <c r="J21008">
        <v>323.99</v>
      </c>
      <c r="K21008">
        <v>343.65</v>
      </c>
    </row>
    <row r="21009" spans="1:11" x14ac:dyDescent="0.25">
      <c r="A21009" s="1" t="s">
        <v>2981</v>
      </c>
      <c r="B21009" s="2">
        <v>43769</v>
      </c>
      <c r="C21009">
        <v>10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>
        <v>37.25</v>
      </c>
      <c r="J21009">
        <v>37.25</v>
      </c>
      <c r="K21009">
        <v>27.57</v>
      </c>
    </row>
    <row r="21010" spans="1:11" x14ac:dyDescent="0.25">
      <c r="A21010" s="1" t="s">
        <v>2981</v>
      </c>
      <c r="B21010" s="2">
        <v>43769</v>
      </c>
      <c r="C21010">
        <v>10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>
        <v>809.76</v>
      </c>
      <c r="J21010">
        <v>809.76</v>
      </c>
      <c r="K21010">
        <v>739.04</v>
      </c>
    </row>
    <row r="21011" spans="1:11" x14ac:dyDescent="0.25">
      <c r="A21011" s="1" t="s">
        <v>2981</v>
      </c>
      <c r="B21011" s="2">
        <v>43769</v>
      </c>
      <c r="C21011">
        <v>10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>
        <v>461.69</v>
      </c>
      <c r="J21011">
        <v>461.69</v>
      </c>
      <c r="K21011">
        <v>419.78</v>
      </c>
    </row>
    <row r="21012" spans="1:11" x14ac:dyDescent="0.25">
      <c r="A21012" s="1" t="s">
        <v>2981</v>
      </c>
      <c r="B21012" s="2">
        <v>43769</v>
      </c>
      <c r="C21012">
        <v>10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>
        <v>323.99</v>
      </c>
      <c r="J21012">
        <v>323.99</v>
      </c>
      <c r="K21012">
        <v>294.58</v>
      </c>
    </row>
    <row r="21013" spans="1:11" x14ac:dyDescent="0.25">
      <c r="A21013" s="1" t="s">
        <v>2981</v>
      </c>
      <c r="B21013" s="2">
        <v>43769</v>
      </c>
      <c r="C21013">
        <v>10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>
        <v>1376.99</v>
      </c>
      <c r="J21013">
        <v>1376.99</v>
      </c>
      <c r="K21013">
        <v>1251.98</v>
      </c>
    </row>
    <row r="21014" spans="1:11" x14ac:dyDescent="0.25">
      <c r="A21014" s="1" t="s">
        <v>2981</v>
      </c>
      <c r="B21014" s="2">
        <v>43769</v>
      </c>
      <c r="C21014">
        <v>10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>
        <v>41.99</v>
      </c>
      <c r="J21014">
        <v>41.99</v>
      </c>
      <c r="K21014">
        <v>26.18</v>
      </c>
    </row>
    <row r="21015" spans="1:11" x14ac:dyDescent="0.25">
      <c r="A21015" s="1" t="s">
        <v>2981</v>
      </c>
      <c r="B21015" s="2">
        <v>43769</v>
      </c>
      <c r="C21015">
        <v>10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>
        <v>338.99</v>
      </c>
      <c r="J21015">
        <v>338.99</v>
      </c>
      <c r="K21015">
        <v>308.22000000000003</v>
      </c>
    </row>
    <row r="21016" spans="1:11" x14ac:dyDescent="0.25">
      <c r="A21016" s="1" t="s">
        <v>2981</v>
      </c>
      <c r="B21016" s="2">
        <v>43769</v>
      </c>
      <c r="C21016">
        <v>10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>
        <v>24.29</v>
      </c>
      <c r="J21016">
        <v>24.29</v>
      </c>
      <c r="K21016">
        <v>17.98</v>
      </c>
    </row>
    <row r="21017" spans="1:11" x14ac:dyDescent="0.25">
      <c r="A21017" s="1" t="s">
        <v>2981</v>
      </c>
      <c r="B21017" s="2">
        <v>43769</v>
      </c>
      <c r="C21017">
        <v>10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>
        <v>149.87</v>
      </c>
      <c r="J21017">
        <v>149.87</v>
      </c>
      <c r="K21017">
        <v>136.79</v>
      </c>
    </row>
    <row r="21018" spans="1:11" x14ac:dyDescent="0.25">
      <c r="A21018" s="1" t="s">
        <v>2981</v>
      </c>
      <c r="B21018" s="2">
        <v>43769</v>
      </c>
      <c r="C21018">
        <v>10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>
        <v>72.16</v>
      </c>
      <c r="J21018">
        <v>72.16</v>
      </c>
      <c r="K21018">
        <v>53.4</v>
      </c>
    </row>
    <row r="21019" spans="1:11" x14ac:dyDescent="0.25">
      <c r="A21019" s="1" t="s">
        <v>2982</v>
      </c>
      <c r="B21019" s="2">
        <v>43773</v>
      </c>
      <c r="C21019">
        <v>11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>
        <v>323.99</v>
      </c>
      <c r="J21019">
        <v>323.99</v>
      </c>
      <c r="K21019">
        <v>343.65</v>
      </c>
    </row>
    <row r="21020" spans="1:11" x14ac:dyDescent="0.25">
      <c r="A21020" s="1" t="s">
        <v>2982</v>
      </c>
      <c r="B21020" s="2">
        <v>43773</v>
      </c>
      <c r="C21020">
        <v>11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>
        <v>24.29</v>
      </c>
      <c r="J21020">
        <v>24.29</v>
      </c>
      <c r="K21020">
        <v>17.98</v>
      </c>
    </row>
    <row r="21021" spans="1:11" x14ac:dyDescent="0.25">
      <c r="A21021" s="1" t="s">
        <v>2983</v>
      </c>
      <c r="B21021" s="2">
        <v>43775</v>
      </c>
      <c r="C21021">
        <v>11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>
        <v>5.39</v>
      </c>
      <c r="J21021">
        <v>5.39</v>
      </c>
      <c r="K21021">
        <v>6.92</v>
      </c>
    </row>
    <row r="21022" spans="1:11" x14ac:dyDescent="0.25">
      <c r="A21022" s="1" t="s">
        <v>2983</v>
      </c>
      <c r="B21022" s="2">
        <v>43775</v>
      </c>
      <c r="C21022">
        <v>11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>
        <v>1376.99</v>
      </c>
      <c r="J21022">
        <v>1376.99</v>
      </c>
      <c r="K21022">
        <v>1251.98</v>
      </c>
    </row>
    <row r="21023" spans="1:11" x14ac:dyDescent="0.25">
      <c r="A21023" s="1" t="s">
        <v>2984</v>
      </c>
      <c r="B21023" s="2">
        <v>43778</v>
      </c>
      <c r="C21023">
        <v>11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>
        <v>5.39</v>
      </c>
      <c r="J21023">
        <v>5.39</v>
      </c>
      <c r="K21023">
        <v>3.36</v>
      </c>
    </row>
    <row r="21024" spans="1:11" x14ac:dyDescent="0.25">
      <c r="A21024" s="1" t="s">
        <v>2985</v>
      </c>
      <c r="B21024" s="2">
        <v>43778</v>
      </c>
      <c r="C21024">
        <v>11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>
        <v>818.7</v>
      </c>
      <c r="J21024">
        <v>818.7</v>
      </c>
      <c r="K21024">
        <v>747.2</v>
      </c>
    </row>
    <row r="21025" spans="1:11" x14ac:dyDescent="0.25">
      <c r="A21025" s="1" t="s">
        <v>2985</v>
      </c>
      <c r="B21025" s="2">
        <v>43778</v>
      </c>
      <c r="C21025">
        <v>11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>
        <v>323.99</v>
      </c>
      <c r="J21025">
        <v>323.99</v>
      </c>
      <c r="K21025">
        <v>294.58</v>
      </c>
    </row>
    <row r="21026" spans="1:11" x14ac:dyDescent="0.25">
      <c r="A21026" s="1" t="s">
        <v>2985</v>
      </c>
      <c r="B21026" s="2">
        <v>43778</v>
      </c>
      <c r="C21026">
        <v>11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>
        <v>818.7</v>
      </c>
      <c r="J21026">
        <v>818.7</v>
      </c>
      <c r="K21026">
        <v>747.2</v>
      </c>
    </row>
    <row r="21027" spans="1:11" x14ac:dyDescent="0.25">
      <c r="A21027" s="1" t="s">
        <v>2986</v>
      </c>
      <c r="B21027" s="2">
        <v>43779</v>
      </c>
      <c r="C21027">
        <v>11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>
        <v>200.05</v>
      </c>
      <c r="J21027">
        <v>200.05</v>
      </c>
      <c r="K21027">
        <v>199.85</v>
      </c>
    </row>
    <row r="21028" spans="1:11" x14ac:dyDescent="0.25">
      <c r="A21028" s="1" t="s">
        <v>2986</v>
      </c>
      <c r="B21028" s="2">
        <v>43779</v>
      </c>
      <c r="C21028">
        <v>11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>
        <v>602.35</v>
      </c>
      <c r="J21028">
        <v>602.35</v>
      </c>
      <c r="K21028">
        <v>601.74</v>
      </c>
    </row>
    <row r="21029" spans="1:11" x14ac:dyDescent="0.25">
      <c r="A21029" s="1" t="s">
        <v>2986</v>
      </c>
      <c r="B21029" s="2">
        <v>43779</v>
      </c>
      <c r="C21029">
        <v>11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>
        <v>200.05</v>
      </c>
      <c r="J21029">
        <v>200.05</v>
      </c>
      <c r="K21029">
        <v>199.85</v>
      </c>
    </row>
    <row r="21030" spans="1:11" x14ac:dyDescent="0.25">
      <c r="A21030" s="1" t="s">
        <v>2986</v>
      </c>
      <c r="B21030" s="2">
        <v>43779</v>
      </c>
      <c r="C21030">
        <v>11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>
        <v>48.59</v>
      </c>
      <c r="J21030">
        <v>48.59</v>
      </c>
      <c r="K21030">
        <v>35.96</v>
      </c>
    </row>
    <row r="21031" spans="1:11" x14ac:dyDescent="0.25">
      <c r="A21031" s="1" t="s">
        <v>2986</v>
      </c>
      <c r="B21031" s="2">
        <v>43779</v>
      </c>
      <c r="C21031">
        <v>11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>
        <v>602.35</v>
      </c>
      <c r="J21031">
        <v>602.35</v>
      </c>
      <c r="K21031">
        <v>601.74</v>
      </c>
    </row>
    <row r="21032" spans="1:11" x14ac:dyDescent="0.25">
      <c r="A21032" s="1" t="s">
        <v>2987</v>
      </c>
      <c r="B21032" s="2">
        <v>43780</v>
      </c>
      <c r="C21032">
        <v>11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>
        <v>105.29</v>
      </c>
      <c r="J21032">
        <v>105.29</v>
      </c>
      <c r="K21032">
        <v>77.92</v>
      </c>
    </row>
    <row r="21033" spans="1:11" x14ac:dyDescent="0.25">
      <c r="A21033" s="1" t="s">
        <v>2988</v>
      </c>
      <c r="B21033" s="2">
        <v>43782</v>
      </c>
      <c r="C21033">
        <v>11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>
        <v>672.29</v>
      </c>
      <c r="J21033">
        <v>672.29</v>
      </c>
      <c r="K21033">
        <v>713.08</v>
      </c>
    </row>
    <row r="21034" spans="1:11" x14ac:dyDescent="0.25">
      <c r="A21034" s="1" t="s">
        <v>2988</v>
      </c>
      <c r="B21034" s="2">
        <v>43782</v>
      </c>
      <c r="C21034">
        <v>11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>
        <v>24.29</v>
      </c>
      <c r="J21034">
        <v>24.29</v>
      </c>
      <c r="K21034">
        <v>17.98</v>
      </c>
    </row>
    <row r="21035" spans="1:11" x14ac:dyDescent="0.25">
      <c r="A21035" s="1" t="s">
        <v>2988</v>
      </c>
      <c r="B21035" s="2">
        <v>43782</v>
      </c>
      <c r="C21035">
        <v>11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>
        <v>1466.01</v>
      </c>
      <c r="J21035">
        <v>1466.01</v>
      </c>
      <c r="K21035">
        <v>1554.95</v>
      </c>
    </row>
    <row r="21036" spans="1:11" x14ac:dyDescent="0.25">
      <c r="A21036" s="1" t="s">
        <v>2988</v>
      </c>
      <c r="B21036" s="2">
        <v>43782</v>
      </c>
      <c r="C21036">
        <v>11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>
        <v>1020.59</v>
      </c>
      <c r="J21036">
        <v>1020.59</v>
      </c>
      <c r="K21036">
        <v>1082.51</v>
      </c>
    </row>
    <row r="21037" spans="1:11" x14ac:dyDescent="0.25">
      <c r="A21037" s="1" t="s">
        <v>2988</v>
      </c>
      <c r="B21037" s="2">
        <v>43782</v>
      </c>
      <c r="C21037">
        <v>11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>
        <v>1020.59</v>
      </c>
      <c r="J21037">
        <v>1020.59</v>
      </c>
      <c r="K21037">
        <v>1082.51</v>
      </c>
    </row>
    <row r="21038" spans="1:11" x14ac:dyDescent="0.25">
      <c r="A21038" s="1" t="s">
        <v>2988</v>
      </c>
      <c r="B21038" s="2">
        <v>43782</v>
      </c>
      <c r="C21038">
        <v>11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>
        <v>323.99</v>
      </c>
      <c r="J21038">
        <v>323.99</v>
      </c>
      <c r="K21038">
        <v>343.65</v>
      </c>
    </row>
    <row r="21039" spans="1:11" x14ac:dyDescent="0.25">
      <c r="A21039" s="1" t="s">
        <v>2988</v>
      </c>
      <c r="B21039" s="2">
        <v>43782</v>
      </c>
      <c r="C21039">
        <v>11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>
        <v>1020.59</v>
      </c>
      <c r="J21039">
        <v>1020.59</v>
      </c>
      <c r="K21039">
        <v>1082.51</v>
      </c>
    </row>
    <row r="21040" spans="1:11" x14ac:dyDescent="0.25">
      <c r="A21040" s="1" t="s">
        <v>2988</v>
      </c>
      <c r="B21040" s="2">
        <v>43782</v>
      </c>
      <c r="C21040">
        <v>11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>
        <v>38.1</v>
      </c>
      <c r="J21040">
        <v>38.1</v>
      </c>
      <c r="K21040">
        <v>23.75</v>
      </c>
    </row>
    <row r="21041" spans="1:11" x14ac:dyDescent="0.25">
      <c r="A21041" s="1" t="s">
        <v>2988</v>
      </c>
      <c r="B21041" s="2">
        <v>43782</v>
      </c>
      <c r="C21041">
        <v>11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>
        <v>356.9</v>
      </c>
      <c r="J21041">
        <v>356.9</v>
      </c>
      <c r="K21041">
        <v>360.94</v>
      </c>
    </row>
    <row r="21042" spans="1:11" x14ac:dyDescent="0.25">
      <c r="A21042" s="1" t="s">
        <v>3598</v>
      </c>
      <c r="B21042" s="2">
        <v>43782</v>
      </c>
      <c r="C21042">
        <v>11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>
        <v>672.29</v>
      </c>
      <c r="J21042">
        <v>672.29</v>
      </c>
      <c r="K21042">
        <v>713.08</v>
      </c>
    </row>
    <row r="21043" spans="1:11" x14ac:dyDescent="0.25">
      <c r="A21043" s="1" t="s">
        <v>2989</v>
      </c>
      <c r="B21043" s="2">
        <v>43784</v>
      </c>
      <c r="C21043">
        <v>11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>
        <v>5.39</v>
      </c>
      <c r="J21043">
        <v>5.39</v>
      </c>
      <c r="K21043">
        <v>6.92</v>
      </c>
    </row>
    <row r="21044" spans="1:11" x14ac:dyDescent="0.25">
      <c r="A21044" s="1" t="s">
        <v>2989</v>
      </c>
      <c r="B21044" s="2">
        <v>43784</v>
      </c>
      <c r="C21044">
        <v>11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>
        <v>38.1</v>
      </c>
      <c r="J21044">
        <v>38.1</v>
      </c>
      <c r="K21044">
        <v>23.75</v>
      </c>
    </row>
    <row r="21045" spans="1:11" x14ac:dyDescent="0.25">
      <c r="A21045" s="1" t="s">
        <v>2989</v>
      </c>
      <c r="B21045" s="2">
        <v>43784</v>
      </c>
      <c r="C21045">
        <v>11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>
        <v>323.99</v>
      </c>
      <c r="J21045">
        <v>323.99</v>
      </c>
      <c r="K21045">
        <v>343.65</v>
      </c>
    </row>
    <row r="21046" spans="1:11" x14ac:dyDescent="0.25">
      <c r="A21046" s="1" t="s">
        <v>3599</v>
      </c>
      <c r="B21046" s="2">
        <v>43785</v>
      </c>
      <c r="C21046">
        <v>11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>
        <v>338.99</v>
      </c>
      <c r="J21046">
        <v>338.99</v>
      </c>
      <c r="K21046">
        <v>308.22000000000003</v>
      </c>
    </row>
    <row r="21047" spans="1:11" x14ac:dyDescent="0.25">
      <c r="A21047" s="1" t="s">
        <v>2990</v>
      </c>
      <c r="B21047" s="2">
        <v>43786</v>
      </c>
      <c r="C21047">
        <v>11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>
        <v>41.99</v>
      </c>
      <c r="J21047">
        <v>41.99</v>
      </c>
      <c r="K21047">
        <v>26.18</v>
      </c>
    </row>
    <row r="21048" spans="1:11" x14ac:dyDescent="0.25">
      <c r="A21048" s="1" t="s">
        <v>2990</v>
      </c>
      <c r="B21048" s="2">
        <v>43786</v>
      </c>
      <c r="C21048">
        <v>11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>
        <v>338.99</v>
      </c>
      <c r="J21048">
        <v>338.99</v>
      </c>
      <c r="K21048">
        <v>308.22000000000003</v>
      </c>
    </row>
    <row r="21049" spans="1:11" x14ac:dyDescent="0.25">
      <c r="A21049" s="1" t="s">
        <v>2990</v>
      </c>
      <c r="B21049" s="2">
        <v>43786</v>
      </c>
      <c r="C21049">
        <v>11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>
        <v>818.7</v>
      </c>
      <c r="J21049">
        <v>818.7</v>
      </c>
      <c r="K21049">
        <v>747.2</v>
      </c>
    </row>
    <row r="21050" spans="1:11" x14ac:dyDescent="0.25">
      <c r="A21050" s="1" t="s">
        <v>2990</v>
      </c>
      <c r="B21050" s="2">
        <v>43786</v>
      </c>
      <c r="C21050">
        <v>11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>
        <v>37.25</v>
      </c>
      <c r="J21050">
        <v>37.25</v>
      </c>
      <c r="K21050">
        <v>27.57</v>
      </c>
    </row>
    <row r="21051" spans="1:11" x14ac:dyDescent="0.25">
      <c r="A21051" s="1" t="s">
        <v>2990</v>
      </c>
      <c r="B21051" s="2">
        <v>43786</v>
      </c>
      <c r="C21051">
        <v>11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>
        <v>809.76</v>
      </c>
      <c r="J21051">
        <v>809.76</v>
      </c>
      <c r="K21051">
        <v>739.04</v>
      </c>
    </row>
    <row r="21052" spans="1:11" x14ac:dyDescent="0.25">
      <c r="A21052" s="1" t="s">
        <v>2990</v>
      </c>
      <c r="B21052" s="2">
        <v>43786</v>
      </c>
      <c r="C21052">
        <v>11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>
        <v>63.9</v>
      </c>
      <c r="J21052">
        <v>63.9</v>
      </c>
      <c r="K21052">
        <v>47.29</v>
      </c>
    </row>
    <row r="21053" spans="1:11" x14ac:dyDescent="0.25">
      <c r="A21053" s="1" t="s">
        <v>2990</v>
      </c>
      <c r="B21053" s="2">
        <v>43786</v>
      </c>
      <c r="C21053">
        <v>11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>
        <v>158.43</v>
      </c>
      <c r="J21053">
        <v>158.43</v>
      </c>
      <c r="K21053">
        <v>144.59</v>
      </c>
    </row>
    <row r="21054" spans="1:11" x14ac:dyDescent="0.25">
      <c r="A21054" s="1" t="s">
        <v>2990</v>
      </c>
      <c r="B21054" s="2">
        <v>43786</v>
      </c>
      <c r="C21054">
        <v>11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>
        <v>14.69</v>
      </c>
      <c r="J21054">
        <v>14.69</v>
      </c>
      <c r="K21054">
        <v>9.16</v>
      </c>
    </row>
    <row r="21055" spans="1:11" x14ac:dyDescent="0.25">
      <c r="A21055" s="1" t="s">
        <v>2990</v>
      </c>
      <c r="B21055" s="2">
        <v>43786</v>
      </c>
      <c r="C21055">
        <v>11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>
        <v>818.7</v>
      </c>
      <c r="J21055">
        <v>818.7</v>
      </c>
      <c r="K21055">
        <v>747.2</v>
      </c>
    </row>
    <row r="21056" spans="1:11" x14ac:dyDescent="0.25">
      <c r="A21056" s="1" t="s">
        <v>2990</v>
      </c>
      <c r="B21056" s="2">
        <v>43786</v>
      </c>
      <c r="C21056">
        <v>11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>
        <v>158.43</v>
      </c>
      <c r="J21056">
        <v>158.43</v>
      </c>
      <c r="K21056">
        <v>144.59</v>
      </c>
    </row>
    <row r="21057" spans="1:11" x14ac:dyDescent="0.25">
      <c r="A21057" s="1" t="s">
        <v>2990</v>
      </c>
      <c r="B21057" s="2">
        <v>43786</v>
      </c>
      <c r="C21057">
        <v>11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>
        <v>149.87</v>
      </c>
      <c r="J21057">
        <v>149.87</v>
      </c>
      <c r="K21057">
        <v>136.79</v>
      </c>
    </row>
    <row r="21058" spans="1:11" x14ac:dyDescent="0.25">
      <c r="A21058" s="1" t="s">
        <v>2990</v>
      </c>
      <c r="B21058" s="2">
        <v>43786</v>
      </c>
      <c r="C21058">
        <v>11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>
        <v>16.27</v>
      </c>
      <c r="J21058">
        <v>16.27</v>
      </c>
      <c r="K21058">
        <v>12.04</v>
      </c>
    </row>
    <row r="21059" spans="1:11" x14ac:dyDescent="0.25">
      <c r="A21059" s="1" t="s">
        <v>2990</v>
      </c>
      <c r="B21059" s="2">
        <v>43786</v>
      </c>
      <c r="C21059">
        <v>11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>
        <v>338.99</v>
      </c>
      <c r="J21059">
        <v>338.99</v>
      </c>
      <c r="K21059">
        <v>308.22000000000003</v>
      </c>
    </row>
    <row r="21060" spans="1:11" x14ac:dyDescent="0.25">
      <c r="A21060" s="1" t="s">
        <v>2991</v>
      </c>
      <c r="B21060" s="2">
        <v>43788</v>
      </c>
      <c r="C21060">
        <v>11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>
        <v>202.33</v>
      </c>
      <c r="J21060">
        <v>202.33</v>
      </c>
      <c r="K21060">
        <v>204.63</v>
      </c>
    </row>
    <row r="21061" spans="1:11" x14ac:dyDescent="0.25">
      <c r="A21061" s="1" t="s">
        <v>2991</v>
      </c>
      <c r="B21061" s="2">
        <v>43788</v>
      </c>
      <c r="C21061">
        <v>11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>
        <v>672.29</v>
      </c>
      <c r="J21061">
        <v>672.29</v>
      </c>
      <c r="K21061">
        <v>713.08</v>
      </c>
    </row>
    <row r="21062" spans="1:11" x14ac:dyDescent="0.25">
      <c r="A21062" s="1" t="s">
        <v>2992</v>
      </c>
      <c r="B21062" s="2">
        <v>43792</v>
      </c>
      <c r="C21062">
        <v>11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>
        <v>41.99</v>
      </c>
      <c r="J21062">
        <v>41.99</v>
      </c>
      <c r="K21062">
        <v>26.18</v>
      </c>
    </row>
    <row r="21063" spans="1:11" x14ac:dyDescent="0.25">
      <c r="A21063" s="1" t="s">
        <v>2992</v>
      </c>
      <c r="B21063" s="2">
        <v>43792</v>
      </c>
      <c r="C21063">
        <v>11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>
        <v>2.99</v>
      </c>
      <c r="J21063">
        <v>2.99</v>
      </c>
      <c r="K21063">
        <v>1.87</v>
      </c>
    </row>
    <row r="21064" spans="1:11" x14ac:dyDescent="0.25">
      <c r="A21064" s="1" t="s">
        <v>3600</v>
      </c>
      <c r="B21064" s="2">
        <v>43793</v>
      </c>
      <c r="C21064">
        <v>11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>
        <v>202.33</v>
      </c>
      <c r="J21064">
        <v>202.33</v>
      </c>
      <c r="K21064">
        <v>204.63</v>
      </c>
    </row>
    <row r="21065" spans="1:11" x14ac:dyDescent="0.25">
      <c r="A21065" s="1" t="s">
        <v>3601</v>
      </c>
      <c r="B21065" s="2">
        <v>43797</v>
      </c>
      <c r="C21065">
        <v>11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>
        <v>1020.59</v>
      </c>
      <c r="J21065">
        <v>1020.59</v>
      </c>
      <c r="K21065">
        <v>1082.51</v>
      </c>
    </row>
    <row r="21066" spans="1:11" x14ac:dyDescent="0.25">
      <c r="A21066" s="1" t="s">
        <v>3602</v>
      </c>
      <c r="B21066" s="2">
        <v>43799</v>
      </c>
      <c r="C21066">
        <v>11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>
        <v>63.9</v>
      </c>
      <c r="J21066">
        <v>63.9</v>
      </c>
      <c r="K21066">
        <v>47.29</v>
      </c>
    </row>
    <row r="21067" spans="1:11" x14ac:dyDescent="0.25">
      <c r="A21067" s="1" t="s">
        <v>3602</v>
      </c>
      <c r="B21067" s="2">
        <v>43799</v>
      </c>
      <c r="C21067">
        <v>11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>
        <v>445.41</v>
      </c>
      <c r="J21067">
        <v>445.41</v>
      </c>
      <c r="K21067">
        <v>461.44</v>
      </c>
    </row>
    <row r="21068" spans="1:11" x14ac:dyDescent="0.25">
      <c r="A21068" s="1" t="s">
        <v>3602</v>
      </c>
      <c r="B21068" s="2">
        <v>43799</v>
      </c>
      <c r="C21068">
        <v>11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>
        <v>1430.44</v>
      </c>
      <c r="J21068">
        <v>1430.44</v>
      </c>
      <c r="K21068">
        <v>1481.94</v>
      </c>
    </row>
    <row r="21069" spans="1:11" x14ac:dyDescent="0.25">
      <c r="A21069" s="1" t="s">
        <v>3602</v>
      </c>
      <c r="B21069" s="2">
        <v>43799</v>
      </c>
      <c r="C21069">
        <v>11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>
        <v>445.41</v>
      </c>
      <c r="J21069">
        <v>445.41</v>
      </c>
      <c r="K21069">
        <v>461.44</v>
      </c>
    </row>
    <row r="21070" spans="1:11" x14ac:dyDescent="0.25">
      <c r="A21070" s="1" t="s">
        <v>3602</v>
      </c>
      <c r="B21070" s="2">
        <v>43799</v>
      </c>
      <c r="C21070">
        <v>11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>
        <v>728.91</v>
      </c>
      <c r="J21070">
        <v>728.91</v>
      </c>
      <c r="K21070">
        <v>755.15</v>
      </c>
    </row>
    <row r="21071" spans="1:11" x14ac:dyDescent="0.25">
      <c r="A21071" s="1" t="s">
        <v>2994</v>
      </c>
      <c r="B21071" s="2">
        <v>43802</v>
      </c>
      <c r="C21071">
        <v>12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>
        <v>1430.44</v>
      </c>
      <c r="J21071">
        <v>1430.44</v>
      </c>
      <c r="K21071">
        <v>1481.94</v>
      </c>
    </row>
    <row r="21072" spans="1:11" x14ac:dyDescent="0.25">
      <c r="A21072" s="1" t="s">
        <v>2994</v>
      </c>
      <c r="B21072" s="2">
        <v>43802</v>
      </c>
      <c r="C21072">
        <v>12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>
        <v>242.99</v>
      </c>
      <c r="J21072">
        <v>242.99</v>
      </c>
      <c r="K21072">
        <v>179.82</v>
      </c>
    </row>
    <row r="21073" spans="1:11" x14ac:dyDescent="0.25">
      <c r="A21073" s="1" t="s">
        <v>2994</v>
      </c>
      <c r="B21073" s="2">
        <v>43802</v>
      </c>
      <c r="C21073">
        <v>12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>
        <v>1430.44</v>
      </c>
      <c r="J21073">
        <v>1430.44</v>
      </c>
      <c r="K21073">
        <v>1481.94</v>
      </c>
    </row>
    <row r="21074" spans="1:11" x14ac:dyDescent="0.25">
      <c r="A21074" s="1" t="s">
        <v>2994</v>
      </c>
      <c r="B21074" s="2">
        <v>43802</v>
      </c>
      <c r="C21074">
        <v>12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>
        <v>1430.44</v>
      </c>
      <c r="J21074">
        <v>1430.44</v>
      </c>
      <c r="K21074">
        <v>1481.94</v>
      </c>
    </row>
    <row r="21075" spans="1:11" x14ac:dyDescent="0.25">
      <c r="A21075" s="1" t="s">
        <v>2994</v>
      </c>
      <c r="B21075" s="2">
        <v>43802</v>
      </c>
      <c r="C21075">
        <v>12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>
        <v>31.58</v>
      </c>
      <c r="J21075">
        <v>31.58</v>
      </c>
      <c r="K21075">
        <v>23.37</v>
      </c>
    </row>
    <row r="21076" spans="1:11" x14ac:dyDescent="0.25">
      <c r="A21076" s="1" t="s">
        <v>2994</v>
      </c>
      <c r="B21076" s="2">
        <v>43802</v>
      </c>
      <c r="C21076">
        <v>12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>
        <v>445.41</v>
      </c>
      <c r="J21076">
        <v>445.41</v>
      </c>
      <c r="K21076">
        <v>461.44</v>
      </c>
    </row>
    <row r="21077" spans="1:11" x14ac:dyDescent="0.25">
      <c r="A21077" s="1" t="s">
        <v>2994</v>
      </c>
      <c r="B21077" s="2">
        <v>43802</v>
      </c>
      <c r="C21077">
        <v>12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>
        <v>445.41</v>
      </c>
      <c r="J21077">
        <v>445.41</v>
      </c>
      <c r="K21077">
        <v>461.44</v>
      </c>
    </row>
    <row r="21078" spans="1:11" x14ac:dyDescent="0.25">
      <c r="A21078" s="1" t="s">
        <v>2994</v>
      </c>
      <c r="B21078" s="2">
        <v>43802</v>
      </c>
      <c r="C21078">
        <v>12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>
        <v>54.89</v>
      </c>
      <c r="J21078">
        <v>54.89</v>
      </c>
      <c r="K21078">
        <v>40.619999999999997</v>
      </c>
    </row>
    <row r="21079" spans="1:11" x14ac:dyDescent="0.25">
      <c r="A21079" s="1" t="s">
        <v>2994</v>
      </c>
      <c r="B21079" s="2">
        <v>43802</v>
      </c>
      <c r="C21079">
        <v>12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>
        <v>445.41</v>
      </c>
      <c r="J21079">
        <v>445.41</v>
      </c>
      <c r="K21079">
        <v>461.44</v>
      </c>
    </row>
    <row r="21080" spans="1:11" x14ac:dyDescent="0.25">
      <c r="A21080" s="1" t="s">
        <v>2994</v>
      </c>
      <c r="B21080" s="2">
        <v>43802</v>
      </c>
      <c r="C21080">
        <v>12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>
        <v>445.41</v>
      </c>
      <c r="J21080">
        <v>445.41</v>
      </c>
      <c r="K21080">
        <v>461.44</v>
      </c>
    </row>
    <row r="21081" spans="1:11" x14ac:dyDescent="0.25">
      <c r="A21081" s="1" t="s">
        <v>2994</v>
      </c>
      <c r="B21081" s="2">
        <v>43802</v>
      </c>
      <c r="C21081">
        <v>12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>
        <v>2.99</v>
      </c>
      <c r="J21081">
        <v>2.99</v>
      </c>
      <c r="K21081">
        <v>1.87</v>
      </c>
    </row>
    <row r="21082" spans="1:11" x14ac:dyDescent="0.25">
      <c r="A21082" s="1" t="s">
        <v>2994</v>
      </c>
      <c r="B21082" s="2">
        <v>43802</v>
      </c>
      <c r="C21082">
        <v>12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>
        <v>728.91</v>
      </c>
      <c r="J21082">
        <v>728.91</v>
      </c>
      <c r="K21082">
        <v>755.15</v>
      </c>
    </row>
    <row r="21083" spans="1:11" x14ac:dyDescent="0.25">
      <c r="A21083" s="1" t="s">
        <v>2994</v>
      </c>
      <c r="B21083" s="2">
        <v>43802</v>
      </c>
      <c r="C21083">
        <v>12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>
        <v>1430.44</v>
      </c>
      <c r="J21083">
        <v>1430.44</v>
      </c>
      <c r="K21083">
        <v>1481.94</v>
      </c>
    </row>
    <row r="21084" spans="1:11" x14ac:dyDescent="0.25">
      <c r="A21084" s="1" t="s">
        <v>2994</v>
      </c>
      <c r="B21084" s="2">
        <v>43802</v>
      </c>
      <c r="C21084">
        <v>12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>
        <v>728.91</v>
      </c>
      <c r="J21084">
        <v>728.91</v>
      </c>
      <c r="K21084">
        <v>755.15</v>
      </c>
    </row>
    <row r="21085" spans="1:11" x14ac:dyDescent="0.25">
      <c r="A21085" s="1" t="s">
        <v>2994</v>
      </c>
      <c r="B21085" s="2">
        <v>43802</v>
      </c>
      <c r="C21085">
        <v>12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>
        <v>445.41</v>
      </c>
      <c r="J21085">
        <v>445.41</v>
      </c>
      <c r="K21085">
        <v>461.44</v>
      </c>
    </row>
    <row r="21086" spans="1:11" x14ac:dyDescent="0.25">
      <c r="A21086" s="1" t="s">
        <v>2994</v>
      </c>
      <c r="B21086" s="2">
        <v>43802</v>
      </c>
      <c r="C21086">
        <v>12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>
        <v>445.41</v>
      </c>
      <c r="J21086">
        <v>445.41</v>
      </c>
      <c r="K21086">
        <v>461.44</v>
      </c>
    </row>
    <row r="21087" spans="1:11" x14ac:dyDescent="0.25">
      <c r="A21087" s="1" t="s">
        <v>2994</v>
      </c>
      <c r="B21087" s="2">
        <v>43802</v>
      </c>
      <c r="C21087">
        <v>12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>
        <v>1430.44</v>
      </c>
      <c r="J21087">
        <v>1430.44</v>
      </c>
      <c r="K21087">
        <v>1481.94</v>
      </c>
    </row>
    <row r="21088" spans="1:11" x14ac:dyDescent="0.25">
      <c r="A21088" s="1" t="s">
        <v>3603</v>
      </c>
      <c r="B21088" s="2">
        <v>43809</v>
      </c>
      <c r="C21088">
        <v>12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>
        <v>323.99</v>
      </c>
      <c r="J21088">
        <v>323.99</v>
      </c>
      <c r="K21088">
        <v>343.65</v>
      </c>
    </row>
    <row r="21089" spans="1:11" x14ac:dyDescent="0.25">
      <c r="A21089" s="1" t="s">
        <v>2995</v>
      </c>
      <c r="B21089" s="2">
        <v>43811</v>
      </c>
      <c r="C21089">
        <v>12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>
        <v>200.05</v>
      </c>
      <c r="J21089">
        <v>200.05</v>
      </c>
      <c r="K21089">
        <v>199.85</v>
      </c>
    </row>
    <row r="21090" spans="1:11" x14ac:dyDescent="0.25">
      <c r="A21090" s="1" t="s">
        <v>2995</v>
      </c>
      <c r="B21090" s="2">
        <v>43811</v>
      </c>
      <c r="C21090">
        <v>12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>
        <v>445.41</v>
      </c>
      <c r="J21090">
        <v>445.41</v>
      </c>
      <c r="K21090">
        <v>461.44</v>
      </c>
    </row>
    <row r="21091" spans="1:11" x14ac:dyDescent="0.25">
      <c r="A21091" s="1" t="s">
        <v>2995</v>
      </c>
      <c r="B21091" s="2">
        <v>43811</v>
      </c>
      <c r="C21091">
        <v>12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>
        <v>200.05</v>
      </c>
      <c r="J21091">
        <v>200.05</v>
      </c>
      <c r="K21091">
        <v>199.85</v>
      </c>
    </row>
    <row r="21092" spans="1:11" x14ac:dyDescent="0.25">
      <c r="A21092" s="1" t="s">
        <v>2995</v>
      </c>
      <c r="B21092" s="2">
        <v>43811</v>
      </c>
      <c r="C21092">
        <v>12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>
        <v>31.58</v>
      </c>
      <c r="J21092">
        <v>31.58</v>
      </c>
      <c r="K21092">
        <v>23.37</v>
      </c>
    </row>
    <row r="21093" spans="1:11" x14ac:dyDescent="0.25">
      <c r="A21093" s="1" t="s">
        <v>2995</v>
      </c>
      <c r="B21093" s="2">
        <v>43811</v>
      </c>
      <c r="C21093">
        <v>12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>
        <v>1430.44</v>
      </c>
      <c r="J21093">
        <v>1430.44</v>
      </c>
      <c r="K21093">
        <v>1481.94</v>
      </c>
    </row>
    <row r="21094" spans="1:11" x14ac:dyDescent="0.25">
      <c r="A21094" s="1" t="s">
        <v>2996</v>
      </c>
      <c r="B21094" s="2">
        <v>43814</v>
      </c>
      <c r="C21094">
        <v>12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>
        <v>445.41</v>
      </c>
      <c r="J21094">
        <v>445.41</v>
      </c>
      <c r="K21094">
        <v>461.44</v>
      </c>
    </row>
    <row r="21095" spans="1:11" x14ac:dyDescent="0.25">
      <c r="A21095" s="1" t="s">
        <v>2996</v>
      </c>
      <c r="B21095" s="2">
        <v>43814</v>
      </c>
      <c r="C21095">
        <v>12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>
        <v>12.14</v>
      </c>
      <c r="J21095">
        <v>12.14</v>
      </c>
      <c r="K21095">
        <v>8.99</v>
      </c>
    </row>
    <row r="21096" spans="1:11" x14ac:dyDescent="0.25">
      <c r="A21096" s="1" t="s">
        <v>2996</v>
      </c>
      <c r="B21096" s="2">
        <v>43814</v>
      </c>
      <c r="C21096">
        <v>12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>
        <v>728.91</v>
      </c>
      <c r="J21096">
        <v>728.91</v>
      </c>
      <c r="K21096">
        <v>755.15</v>
      </c>
    </row>
    <row r="21097" spans="1:11" x14ac:dyDescent="0.25">
      <c r="A21097" s="1" t="s">
        <v>2996</v>
      </c>
      <c r="B21097" s="2">
        <v>43814</v>
      </c>
      <c r="C21097">
        <v>12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>
        <v>54.89</v>
      </c>
      <c r="J21097">
        <v>54.89</v>
      </c>
      <c r="K21097">
        <v>40.619999999999997</v>
      </c>
    </row>
    <row r="21098" spans="1:11" x14ac:dyDescent="0.25">
      <c r="A21098" s="1" t="s">
        <v>2996</v>
      </c>
      <c r="B21098" s="2">
        <v>43814</v>
      </c>
      <c r="C21098">
        <v>12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>
        <v>728.91</v>
      </c>
      <c r="J21098">
        <v>728.91</v>
      </c>
      <c r="K21098">
        <v>755.15</v>
      </c>
    </row>
    <row r="21099" spans="1:11" x14ac:dyDescent="0.25">
      <c r="A21099" s="1" t="s">
        <v>2996</v>
      </c>
      <c r="B21099" s="2">
        <v>43814</v>
      </c>
      <c r="C21099">
        <v>12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>
        <v>445.41</v>
      </c>
      <c r="J21099">
        <v>445.41</v>
      </c>
      <c r="K21099">
        <v>461.44</v>
      </c>
    </row>
    <row r="21100" spans="1:11" x14ac:dyDescent="0.25">
      <c r="A21100" s="1" t="s">
        <v>2997</v>
      </c>
      <c r="B21100" s="2">
        <v>43814</v>
      </c>
      <c r="C21100">
        <v>12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>
        <v>202.33</v>
      </c>
      <c r="J21100">
        <v>202.33</v>
      </c>
      <c r="K21100">
        <v>204.63</v>
      </c>
    </row>
    <row r="21101" spans="1:11" x14ac:dyDescent="0.25">
      <c r="A21101" s="1" t="s">
        <v>2997</v>
      </c>
      <c r="B21101" s="2">
        <v>43814</v>
      </c>
      <c r="C21101">
        <v>12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>
        <v>202.33</v>
      </c>
      <c r="J21101">
        <v>202.33</v>
      </c>
      <c r="K21101">
        <v>204.63</v>
      </c>
    </row>
    <row r="21102" spans="1:11" x14ac:dyDescent="0.25">
      <c r="A21102" s="1" t="s">
        <v>2997</v>
      </c>
      <c r="B21102" s="2">
        <v>43814</v>
      </c>
      <c r="C21102">
        <v>12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>
        <v>1466.01</v>
      </c>
      <c r="J21102">
        <v>1466.01</v>
      </c>
      <c r="K21102">
        <v>1554.95</v>
      </c>
    </row>
    <row r="21103" spans="1:11" x14ac:dyDescent="0.25">
      <c r="A21103" s="1" t="s">
        <v>2997</v>
      </c>
      <c r="B21103" s="2">
        <v>43814</v>
      </c>
      <c r="C21103">
        <v>12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>
        <v>858.9</v>
      </c>
      <c r="J21103">
        <v>858.9</v>
      </c>
      <c r="K21103">
        <v>868.63</v>
      </c>
    </row>
    <row r="21104" spans="1:11" x14ac:dyDescent="0.25">
      <c r="A21104" s="1" t="s">
        <v>2998</v>
      </c>
      <c r="B21104" s="2">
        <v>43814</v>
      </c>
      <c r="C21104">
        <v>12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>
        <v>445.41</v>
      </c>
      <c r="J21104">
        <v>445.41</v>
      </c>
      <c r="K21104">
        <v>461.44</v>
      </c>
    </row>
    <row r="21105" spans="1:11" x14ac:dyDescent="0.25">
      <c r="A21105" s="1" t="s">
        <v>2998</v>
      </c>
      <c r="B21105" s="2">
        <v>43814</v>
      </c>
      <c r="C21105">
        <v>12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>
        <v>445.41</v>
      </c>
      <c r="J21105">
        <v>445.41</v>
      </c>
      <c r="K21105">
        <v>461.44</v>
      </c>
    </row>
    <row r="21106" spans="1:11" x14ac:dyDescent="0.25">
      <c r="A21106" s="1" t="s">
        <v>2998</v>
      </c>
      <c r="B21106" s="2">
        <v>43814</v>
      </c>
      <c r="C21106">
        <v>12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>
        <v>1430.44</v>
      </c>
      <c r="J21106">
        <v>1430.44</v>
      </c>
      <c r="K21106">
        <v>1481.94</v>
      </c>
    </row>
    <row r="21107" spans="1:11" x14ac:dyDescent="0.25">
      <c r="A21107" s="1" t="s">
        <v>2998</v>
      </c>
      <c r="B21107" s="2">
        <v>43814</v>
      </c>
      <c r="C21107">
        <v>12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>
        <v>445.41</v>
      </c>
      <c r="J21107">
        <v>445.41</v>
      </c>
      <c r="K21107">
        <v>461.44</v>
      </c>
    </row>
    <row r="21108" spans="1:11" x14ac:dyDescent="0.25">
      <c r="A21108" s="1" t="s">
        <v>2998</v>
      </c>
      <c r="B21108" s="2">
        <v>43814</v>
      </c>
      <c r="C21108">
        <v>12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>
        <v>32.39</v>
      </c>
      <c r="J21108">
        <v>32.39</v>
      </c>
      <c r="K21108">
        <v>23.97</v>
      </c>
    </row>
    <row r="21109" spans="1:11" x14ac:dyDescent="0.25">
      <c r="A21109" s="1" t="s">
        <v>2998</v>
      </c>
      <c r="B21109" s="2">
        <v>43814</v>
      </c>
      <c r="C21109">
        <v>12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>
        <v>445.41</v>
      </c>
      <c r="J21109">
        <v>445.41</v>
      </c>
      <c r="K21109">
        <v>461.44</v>
      </c>
    </row>
    <row r="21110" spans="1:11" x14ac:dyDescent="0.25">
      <c r="A21110" s="1" t="s">
        <v>2998</v>
      </c>
      <c r="B21110" s="2">
        <v>43814</v>
      </c>
      <c r="C21110">
        <v>12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>
        <v>1430.44</v>
      </c>
      <c r="J21110">
        <v>1430.44</v>
      </c>
      <c r="K21110">
        <v>1481.94</v>
      </c>
    </row>
    <row r="21111" spans="1:11" x14ac:dyDescent="0.25">
      <c r="A21111" s="1" t="s">
        <v>2998</v>
      </c>
      <c r="B21111" s="2">
        <v>43814</v>
      </c>
      <c r="C21111">
        <v>12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>
        <v>54.89</v>
      </c>
      <c r="J21111">
        <v>54.89</v>
      </c>
      <c r="K21111">
        <v>40.619999999999997</v>
      </c>
    </row>
    <row r="21112" spans="1:11" x14ac:dyDescent="0.25">
      <c r="A21112" s="1" t="s">
        <v>2998</v>
      </c>
      <c r="B21112" s="2">
        <v>43814</v>
      </c>
      <c r="C21112">
        <v>12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>
        <v>602.35</v>
      </c>
      <c r="J21112">
        <v>602.35</v>
      </c>
      <c r="K21112">
        <v>601.74</v>
      </c>
    </row>
    <row r="21113" spans="1:11" x14ac:dyDescent="0.25">
      <c r="A21113" s="1" t="s">
        <v>2998</v>
      </c>
      <c r="B21113" s="2">
        <v>43814</v>
      </c>
      <c r="C21113">
        <v>12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>
        <v>445.41</v>
      </c>
      <c r="J21113">
        <v>445.41</v>
      </c>
      <c r="K21113">
        <v>461.44</v>
      </c>
    </row>
    <row r="21114" spans="1:11" x14ac:dyDescent="0.25">
      <c r="A21114" s="1" t="s">
        <v>2998</v>
      </c>
      <c r="B21114" s="2">
        <v>43814</v>
      </c>
      <c r="C21114">
        <v>12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>
        <v>445.41</v>
      </c>
      <c r="J21114">
        <v>445.41</v>
      </c>
      <c r="K21114">
        <v>461.44</v>
      </c>
    </row>
    <row r="21115" spans="1:11" x14ac:dyDescent="0.25">
      <c r="A21115" s="1" t="s">
        <v>2998</v>
      </c>
      <c r="B21115" s="2">
        <v>43814</v>
      </c>
      <c r="C21115">
        <v>12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>
        <v>728.91</v>
      </c>
      <c r="J21115">
        <v>728.91</v>
      </c>
      <c r="K21115">
        <v>755.15</v>
      </c>
    </row>
    <row r="21116" spans="1:11" x14ac:dyDescent="0.25">
      <c r="A21116" s="1" t="s">
        <v>2998</v>
      </c>
      <c r="B21116" s="2">
        <v>43814</v>
      </c>
      <c r="C21116">
        <v>12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>
        <v>12.14</v>
      </c>
      <c r="J21116">
        <v>12.14</v>
      </c>
      <c r="K21116">
        <v>8.99</v>
      </c>
    </row>
    <row r="21117" spans="1:11" x14ac:dyDescent="0.25">
      <c r="A21117" s="1" t="s">
        <v>2998</v>
      </c>
      <c r="B21117" s="2">
        <v>43814</v>
      </c>
      <c r="C21117">
        <v>12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>
        <v>728.91</v>
      </c>
      <c r="J21117">
        <v>728.91</v>
      </c>
      <c r="K21117">
        <v>755.15</v>
      </c>
    </row>
    <row r="21118" spans="1:11" x14ac:dyDescent="0.25">
      <c r="A21118" s="1" t="s">
        <v>2998</v>
      </c>
      <c r="B21118" s="2">
        <v>43814</v>
      </c>
      <c r="C21118">
        <v>12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>
        <v>1430.44</v>
      </c>
      <c r="J21118">
        <v>1430.44</v>
      </c>
      <c r="K21118">
        <v>1481.94</v>
      </c>
    </row>
    <row r="21119" spans="1:11" x14ac:dyDescent="0.25">
      <c r="A21119" s="1" t="s">
        <v>3604</v>
      </c>
      <c r="B21119" s="2">
        <v>43829</v>
      </c>
      <c r="C21119">
        <v>12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>
        <v>323.99</v>
      </c>
      <c r="J21119">
        <v>323.99</v>
      </c>
      <c r="K21119">
        <v>294.58</v>
      </c>
    </row>
    <row r="21120" spans="1:11" x14ac:dyDescent="0.25">
      <c r="A21120" s="1" t="s">
        <v>3001</v>
      </c>
      <c r="B21120" s="2">
        <v>43829</v>
      </c>
      <c r="C21120">
        <v>12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>
        <v>23.48</v>
      </c>
      <c r="J21120">
        <v>23.48</v>
      </c>
      <c r="K21120">
        <v>17.38</v>
      </c>
    </row>
    <row r="21121" spans="1:11" x14ac:dyDescent="0.25">
      <c r="A21121" s="1" t="s">
        <v>3002</v>
      </c>
      <c r="B21121" s="2">
        <v>43829</v>
      </c>
      <c r="C21121">
        <v>12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>
        <v>32.39</v>
      </c>
      <c r="J21121">
        <v>32.39</v>
      </c>
      <c r="K21121">
        <v>41.57</v>
      </c>
    </row>
    <row r="21122" spans="1:11" x14ac:dyDescent="0.25">
      <c r="A21122" s="1" t="s">
        <v>3002</v>
      </c>
      <c r="B21122" s="2">
        <v>43829</v>
      </c>
      <c r="C21122">
        <v>12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>
        <v>1020.59</v>
      </c>
      <c r="J21122">
        <v>1020.59</v>
      </c>
      <c r="K21122">
        <v>1082.51</v>
      </c>
    </row>
    <row r="21123" spans="1:11" x14ac:dyDescent="0.25">
      <c r="A21123" s="1" t="s">
        <v>3002</v>
      </c>
      <c r="B21123" s="2">
        <v>43829</v>
      </c>
      <c r="C21123">
        <v>12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>
        <v>1466.01</v>
      </c>
      <c r="J21123">
        <v>1466.01</v>
      </c>
      <c r="K21123">
        <v>1554.95</v>
      </c>
    </row>
    <row r="21124" spans="1:11" x14ac:dyDescent="0.25">
      <c r="A21124" s="1" t="s">
        <v>3002</v>
      </c>
      <c r="B21124" s="2">
        <v>43829</v>
      </c>
      <c r="C21124">
        <v>12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>
        <v>14.69</v>
      </c>
      <c r="J21124">
        <v>14.69</v>
      </c>
      <c r="K21124">
        <v>9.16</v>
      </c>
    </row>
    <row r="21125" spans="1:11" x14ac:dyDescent="0.25">
      <c r="A21125" s="1" t="s">
        <v>3605</v>
      </c>
      <c r="B21125" s="2">
        <v>43830</v>
      </c>
      <c r="C21125">
        <v>12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>
        <v>1020.59</v>
      </c>
      <c r="J21125">
        <v>1020.59</v>
      </c>
      <c r="K21125">
        <v>1082.51</v>
      </c>
    </row>
    <row r="21126" spans="1:11" x14ac:dyDescent="0.25">
      <c r="A21126" s="1" t="s">
        <v>3605</v>
      </c>
      <c r="B21126" s="2">
        <v>43830</v>
      </c>
      <c r="C21126">
        <v>12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>
        <v>48.59</v>
      </c>
      <c r="J21126">
        <v>48.59</v>
      </c>
      <c r="K21126">
        <v>35.96</v>
      </c>
    </row>
    <row r="21127" spans="1:11" x14ac:dyDescent="0.25">
      <c r="A21127" s="1" t="s">
        <v>3605</v>
      </c>
      <c r="B21127" s="2">
        <v>43830</v>
      </c>
      <c r="C21127">
        <v>12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>
        <v>38.1</v>
      </c>
      <c r="J21127">
        <v>38.1</v>
      </c>
      <c r="K21127">
        <v>23.75</v>
      </c>
    </row>
    <row r="21128" spans="1:11" x14ac:dyDescent="0.25">
      <c r="A21128" s="1" t="s">
        <v>3605</v>
      </c>
      <c r="B21128" s="2">
        <v>43830</v>
      </c>
      <c r="C21128">
        <v>12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>
        <v>323.99</v>
      </c>
      <c r="J21128">
        <v>323.99</v>
      </c>
      <c r="K21128">
        <v>343.65</v>
      </c>
    </row>
    <row r="21129" spans="1:11" x14ac:dyDescent="0.25">
      <c r="A21129" s="1" t="s">
        <v>3605</v>
      </c>
      <c r="B21129" s="2">
        <v>43830</v>
      </c>
      <c r="C21129">
        <v>12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>
        <v>4.7699999999999996</v>
      </c>
      <c r="J21129">
        <v>4.7699999999999996</v>
      </c>
      <c r="K21129">
        <v>2.97</v>
      </c>
    </row>
    <row r="21130" spans="1:11" x14ac:dyDescent="0.25">
      <c r="A21130" s="1" t="s">
        <v>3003</v>
      </c>
      <c r="B21130" s="2">
        <v>43830</v>
      </c>
      <c r="C21130">
        <v>12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>
        <v>32.39</v>
      </c>
      <c r="J21130">
        <v>32.39</v>
      </c>
      <c r="K21130">
        <v>41.57</v>
      </c>
    </row>
    <row r="21131" spans="1:11" x14ac:dyDescent="0.25">
      <c r="A21131" s="1" t="s">
        <v>3003</v>
      </c>
      <c r="B21131" s="2">
        <v>43830</v>
      </c>
      <c r="C21131">
        <v>12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>
        <v>1376.99</v>
      </c>
      <c r="J21131">
        <v>1376.99</v>
      </c>
      <c r="K21131">
        <v>1251.98</v>
      </c>
    </row>
    <row r="21132" spans="1:11" x14ac:dyDescent="0.25">
      <c r="A21132" s="1" t="s">
        <v>3003</v>
      </c>
      <c r="B21132" s="2">
        <v>43830</v>
      </c>
      <c r="C21132">
        <v>12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>
        <v>41.99</v>
      </c>
      <c r="J21132">
        <v>41.99</v>
      </c>
      <c r="K21132">
        <v>26.18</v>
      </c>
    </row>
    <row r="21133" spans="1:11" x14ac:dyDescent="0.25">
      <c r="A21133" s="1" t="s">
        <v>3004</v>
      </c>
      <c r="B21133" s="2">
        <v>43845</v>
      </c>
      <c r="C21133">
        <v>1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>
        <v>218.45</v>
      </c>
      <c r="J21133">
        <v>218.45</v>
      </c>
      <c r="K21133">
        <v>199.38</v>
      </c>
    </row>
    <row r="21134" spans="1:11" x14ac:dyDescent="0.25">
      <c r="A21134" s="1" t="s">
        <v>3004</v>
      </c>
      <c r="B21134" s="2">
        <v>43845</v>
      </c>
      <c r="C21134">
        <v>1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>
        <v>218.45</v>
      </c>
      <c r="J21134">
        <v>218.45</v>
      </c>
      <c r="K21134">
        <v>199.38</v>
      </c>
    </row>
    <row r="21135" spans="1:11" x14ac:dyDescent="0.25">
      <c r="A21135" s="1" t="s">
        <v>3004</v>
      </c>
      <c r="B21135" s="2">
        <v>43845</v>
      </c>
      <c r="C21135">
        <v>1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>
        <v>41.99</v>
      </c>
      <c r="J21135">
        <v>41.99</v>
      </c>
      <c r="K21135">
        <v>26.18</v>
      </c>
    </row>
    <row r="21136" spans="1:11" x14ac:dyDescent="0.25">
      <c r="A21136" s="1" t="s">
        <v>3004</v>
      </c>
      <c r="B21136" s="2">
        <v>43845</v>
      </c>
      <c r="C21136">
        <v>1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>
        <v>37.15</v>
      </c>
      <c r="J21136">
        <v>37.15</v>
      </c>
      <c r="K21136">
        <v>27.49</v>
      </c>
    </row>
    <row r="21137" spans="1:11" x14ac:dyDescent="0.25">
      <c r="A21137" s="1" t="s">
        <v>3004</v>
      </c>
      <c r="B21137" s="2">
        <v>43845</v>
      </c>
      <c r="C21137">
        <v>1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>
        <v>338.99</v>
      </c>
      <c r="J21137">
        <v>338.99</v>
      </c>
      <c r="K21137">
        <v>308.22000000000003</v>
      </c>
    </row>
    <row r="21138" spans="1:11" x14ac:dyDescent="0.25">
      <c r="A21138" s="1" t="s">
        <v>3004</v>
      </c>
      <c r="B21138" s="2">
        <v>43845</v>
      </c>
      <c r="C21138">
        <v>1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>
        <v>323.99</v>
      </c>
      <c r="J21138">
        <v>323.99</v>
      </c>
      <c r="K21138">
        <v>294.58</v>
      </c>
    </row>
    <row r="21139" spans="1:11" x14ac:dyDescent="0.25">
      <c r="A21139" s="1" t="s">
        <v>3067</v>
      </c>
      <c r="B21139" s="2">
        <v>43850</v>
      </c>
      <c r="C21139">
        <v>1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>
        <v>149.87</v>
      </c>
      <c r="J21139">
        <v>149.87</v>
      </c>
      <c r="K21139">
        <v>136.79</v>
      </c>
    </row>
    <row r="21140" spans="1:11" x14ac:dyDescent="0.25">
      <c r="A21140" s="1" t="s">
        <v>3067</v>
      </c>
      <c r="B21140" s="2">
        <v>43850</v>
      </c>
      <c r="C21140">
        <v>1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>
        <v>338.99</v>
      </c>
      <c r="J21140">
        <v>338.99</v>
      </c>
      <c r="K21140">
        <v>308.22000000000003</v>
      </c>
    </row>
    <row r="21141" spans="1:11" x14ac:dyDescent="0.25">
      <c r="A21141" s="1" t="s">
        <v>3067</v>
      </c>
      <c r="B21141" s="2">
        <v>43850</v>
      </c>
      <c r="C21141">
        <v>1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>
        <v>1376.99</v>
      </c>
      <c r="J21141">
        <v>1376.99</v>
      </c>
      <c r="K21141">
        <v>1251.98</v>
      </c>
    </row>
    <row r="21142" spans="1:11" x14ac:dyDescent="0.25">
      <c r="A21142" s="1" t="s">
        <v>3067</v>
      </c>
      <c r="B21142" s="2">
        <v>43850</v>
      </c>
      <c r="C21142">
        <v>1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>
        <v>48.59</v>
      </c>
      <c r="J21142">
        <v>48.59</v>
      </c>
      <c r="K21142">
        <v>35.96</v>
      </c>
    </row>
    <row r="21143" spans="1:11" x14ac:dyDescent="0.25">
      <c r="A21143" s="1" t="s">
        <v>3067</v>
      </c>
      <c r="B21143" s="2">
        <v>43850</v>
      </c>
      <c r="C21143">
        <v>1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>
        <v>158.43</v>
      </c>
      <c r="J21143">
        <v>158.43</v>
      </c>
      <c r="K21143">
        <v>144.59</v>
      </c>
    </row>
    <row r="21144" spans="1:11" x14ac:dyDescent="0.25">
      <c r="A21144" s="1" t="s">
        <v>3606</v>
      </c>
      <c r="B21144" s="2">
        <v>43851</v>
      </c>
      <c r="C21144">
        <v>1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>
        <v>24.29</v>
      </c>
      <c r="J21144">
        <v>24.29</v>
      </c>
      <c r="K21144">
        <v>17.98</v>
      </c>
    </row>
    <row r="21145" spans="1:11" x14ac:dyDescent="0.25">
      <c r="A21145" s="1" t="s">
        <v>3005</v>
      </c>
      <c r="B21145" s="2">
        <v>43858</v>
      </c>
      <c r="C21145">
        <v>1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>
        <v>32.39</v>
      </c>
      <c r="J21145">
        <v>32.39</v>
      </c>
      <c r="K21145">
        <v>41.57</v>
      </c>
    </row>
    <row r="21146" spans="1:11" x14ac:dyDescent="0.25">
      <c r="A21146" s="1" t="s">
        <v>3005</v>
      </c>
      <c r="B21146" s="2">
        <v>43858</v>
      </c>
      <c r="C21146">
        <v>1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>
        <v>1466.01</v>
      </c>
      <c r="J21146">
        <v>1466.01</v>
      </c>
      <c r="K21146">
        <v>1554.95</v>
      </c>
    </row>
    <row r="21147" spans="1:11" x14ac:dyDescent="0.25">
      <c r="A21147" s="1" t="s">
        <v>3005</v>
      </c>
      <c r="B21147" s="2">
        <v>43858</v>
      </c>
      <c r="C21147">
        <v>1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>
        <v>323.99</v>
      </c>
      <c r="J21147">
        <v>323.99</v>
      </c>
      <c r="K21147">
        <v>343.65</v>
      </c>
    </row>
    <row r="21148" spans="1:11" x14ac:dyDescent="0.25">
      <c r="A21148" s="1" t="s">
        <v>3005</v>
      </c>
      <c r="B21148" s="2">
        <v>43858</v>
      </c>
      <c r="C21148">
        <v>1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>
        <v>323.99</v>
      </c>
      <c r="J21148">
        <v>323.99</v>
      </c>
      <c r="K21148">
        <v>343.65</v>
      </c>
    </row>
    <row r="21149" spans="1:11" x14ac:dyDescent="0.25">
      <c r="A21149" s="1" t="s">
        <v>3607</v>
      </c>
      <c r="B21149" s="2">
        <v>43859</v>
      </c>
      <c r="C21149">
        <v>1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>
        <v>323.99</v>
      </c>
      <c r="J21149">
        <v>323.99</v>
      </c>
      <c r="K21149">
        <v>343.65</v>
      </c>
    </row>
    <row r="21150" spans="1:11" x14ac:dyDescent="0.25">
      <c r="A21150" s="1" t="s">
        <v>3006</v>
      </c>
      <c r="B21150" s="2">
        <v>43863</v>
      </c>
      <c r="C21150">
        <v>2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>
        <v>1020.59</v>
      </c>
      <c r="J21150">
        <v>1020.59</v>
      </c>
      <c r="K21150">
        <v>1082.51</v>
      </c>
    </row>
    <row r="21151" spans="1:11" x14ac:dyDescent="0.25">
      <c r="A21151" s="1" t="s">
        <v>3006</v>
      </c>
      <c r="B21151" s="2">
        <v>43863</v>
      </c>
      <c r="C21151">
        <v>2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>
        <v>323.99</v>
      </c>
      <c r="J21151">
        <v>323.99</v>
      </c>
      <c r="K21151">
        <v>343.65</v>
      </c>
    </row>
    <row r="21152" spans="1:11" x14ac:dyDescent="0.25">
      <c r="A21152" s="1" t="s">
        <v>3006</v>
      </c>
      <c r="B21152" s="2">
        <v>43863</v>
      </c>
      <c r="C21152">
        <v>2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>
        <v>323.99</v>
      </c>
      <c r="J21152">
        <v>323.99</v>
      </c>
      <c r="K21152">
        <v>343.65</v>
      </c>
    </row>
    <row r="21153" spans="1:11" x14ac:dyDescent="0.25">
      <c r="A21153" s="1" t="s">
        <v>3007</v>
      </c>
      <c r="B21153" s="2">
        <v>43867</v>
      </c>
      <c r="C21153">
        <v>2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>
        <v>323.99</v>
      </c>
      <c r="J21153">
        <v>323.99</v>
      </c>
      <c r="K21153">
        <v>343.65</v>
      </c>
    </row>
    <row r="21154" spans="1:11" x14ac:dyDescent="0.25">
      <c r="A21154" s="1" t="s">
        <v>3007</v>
      </c>
      <c r="B21154" s="2">
        <v>43867</v>
      </c>
      <c r="C21154">
        <v>2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>
        <v>5.39</v>
      </c>
      <c r="J21154">
        <v>5.39</v>
      </c>
      <c r="K21154">
        <v>3.36</v>
      </c>
    </row>
    <row r="21155" spans="1:11" x14ac:dyDescent="0.25">
      <c r="A21155" s="1" t="s">
        <v>3007</v>
      </c>
      <c r="B21155" s="2">
        <v>43867</v>
      </c>
      <c r="C21155">
        <v>2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>
        <v>1020.59</v>
      </c>
      <c r="J21155">
        <v>1020.59</v>
      </c>
      <c r="K21155">
        <v>1082.51</v>
      </c>
    </row>
    <row r="21156" spans="1:11" x14ac:dyDescent="0.25">
      <c r="A21156" s="1" t="s">
        <v>3008</v>
      </c>
      <c r="B21156" s="2">
        <v>43873</v>
      </c>
      <c r="C21156">
        <v>2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>
        <v>323.99</v>
      </c>
      <c r="J21156">
        <v>323.99</v>
      </c>
      <c r="K21156">
        <v>343.65</v>
      </c>
    </row>
    <row r="21157" spans="1:11" x14ac:dyDescent="0.25">
      <c r="A21157" s="1" t="s">
        <v>3008</v>
      </c>
      <c r="B21157" s="2">
        <v>43873</v>
      </c>
      <c r="C21157">
        <v>2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>
        <v>2.99</v>
      </c>
      <c r="J21157">
        <v>2.99</v>
      </c>
      <c r="K21157">
        <v>1.87</v>
      </c>
    </row>
    <row r="21158" spans="1:11" x14ac:dyDescent="0.25">
      <c r="A21158" s="1" t="s">
        <v>3008</v>
      </c>
      <c r="B21158" s="2">
        <v>43873</v>
      </c>
      <c r="C21158">
        <v>2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>
        <v>1466.01</v>
      </c>
      <c r="J21158">
        <v>1466.01</v>
      </c>
      <c r="K21158">
        <v>1554.95</v>
      </c>
    </row>
    <row r="21159" spans="1:11" x14ac:dyDescent="0.25">
      <c r="A21159" s="1" t="s">
        <v>3008</v>
      </c>
      <c r="B21159" s="2">
        <v>43873</v>
      </c>
      <c r="C21159">
        <v>2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>
        <v>1020.59</v>
      </c>
      <c r="J21159">
        <v>1020.59</v>
      </c>
      <c r="K21159">
        <v>1082.51</v>
      </c>
    </row>
    <row r="21160" spans="1:11" x14ac:dyDescent="0.25">
      <c r="A21160" s="1" t="s">
        <v>3008</v>
      </c>
      <c r="B21160" s="2">
        <v>43873</v>
      </c>
      <c r="C21160">
        <v>2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>
        <v>672.29</v>
      </c>
      <c r="J21160">
        <v>672.29</v>
      </c>
      <c r="K21160">
        <v>713.08</v>
      </c>
    </row>
    <row r="21161" spans="1:11" x14ac:dyDescent="0.25">
      <c r="A21161" s="1" t="s">
        <v>3008</v>
      </c>
      <c r="B21161" s="2">
        <v>43873</v>
      </c>
      <c r="C21161">
        <v>2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>
        <v>1466.01</v>
      </c>
      <c r="J21161">
        <v>1466.01</v>
      </c>
      <c r="K21161">
        <v>1554.95</v>
      </c>
    </row>
    <row r="21162" spans="1:11" x14ac:dyDescent="0.25">
      <c r="A21162" s="1" t="s">
        <v>3008</v>
      </c>
      <c r="B21162" s="2">
        <v>43873</v>
      </c>
      <c r="C21162">
        <v>2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>
        <v>672.29</v>
      </c>
      <c r="J21162">
        <v>672.29</v>
      </c>
      <c r="K21162">
        <v>713.08</v>
      </c>
    </row>
    <row r="21163" spans="1:11" x14ac:dyDescent="0.25">
      <c r="A21163" s="1" t="s">
        <v>3008</v>
      </c>
      <c r="B21163" s="2">
        <v>43873</v>
      </c>
      <c r="C21163">
        <v>2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>
        <v>5.39</v>
      </c>
      <c r="J21163">
        <v>5.39</v>
      </c>
      <c r="K21163">
        <v>3.36</v>
      </c>
    </row>
    <row r="21164" spans="1:11" x14ac:dyDescent="0.25">
      <c r="A21164" s="1" t="s">
        <v>3008</v>
      </c>
      <c r="B21164" s="2">
        <v>43873</v>
      </c>
      <c r="C21164">
        <v>2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>
        <v>1020.59</v>
      </c>
      <c r="J21164">
        <v>1020.59</v>
      </c>
      <c r="K21164">
        <v>1082.51</v>
      </c>
    </row>
    <row r="21165" spans="1:11" x14ac:dyDescent="0.25">
      <c r="A21165" s="1" t="s">
        <v>3008</v>
      </c>
      <c r="B21165" s="2">
        <v>43873</v>
      </c>
      <c r="C21165">
        <v>2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>
        <v>1020.59</v>
      </c>
      <c r="J21165">
        <v>1020.59</v>
      </c>
      <c r="K21165">
        <v>1082.51</v>
      </c>
    </row>
    <row r="21166" spans="1:11" x14ac:dyDescent="0.25">
      <c r="A21166" s="1" t="s">
        <v>3608</v>
      </c>
      <c r="B21166" s="2">
        <v>43873</v>
      </c>
      <c r="C21166">
        <v>2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>
        <v>1430.44</v>
      </c>
      <c r="J21166">
        <v>1430.44</v>
      </c>
      <c r="K21166">
        <v>1481.94</v>
      </c>
    </row>
    <row r="21167" spans="1:11" x14ac:dyDescent="0.25">
      <c r="A21167" s="1" t="s">
        <v>3009</v>
      </c>
      <c r="B21167" s="2">
        <v>43875</v>
      </c>
      <c r="C21167">
        <v>2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>
        <v>23.48</v>
      </c>
      <c r="J21167">
        <v>23.48</v>
      </c>
      <c r="K21167">
        <v>17.38</v>
      </c>
    </row>
    <row r="21168" spans="1:11" x14ac:dyDescent="0.25">
      <c r="A21168" s="1" t="s">
        <v>3009</v>
      </c>
      <c r="B21168" s="2">
        <v>43875</v>
      </c>
      <c r="C21168">
        <v>2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>
        <v>41.99</v>
      </c>
      <c r="J21168">
        <v>41.99</v>
      </c>
      <c r="K21168">
        <v>26.18</v>
      </c>
    </row>
    <row r="21169" spans="1:11" x14ac:dyDescent="0.25">
      <c r="A21169" s="1" t="s">
        <v>3609</v>
      </c>
      <c r="B21169" s="2">
        <v>43880</v>
      </c>
      <c r="C21169">
        <v>2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>
        <v>445.41</v>
      </c>
      <c r="J21169">
        <v>445.41</v>
      </c>
      <c r="K21169">
        <v>461.44</v>
      </c>
    </row>
    <row r="21170" spans="1:11" x14ac:dyDescent="0.25">
      <c r="A21170" s="1" t="s">
        <v>3609</v>
      </c>
      <c r="B21170" s="2">
        <v>43880</v>
      </c>
      <c r="C21170">
        <v>2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>
        <v>445.41</v>
      </c>
      <c r="J21170">
        <v>445.41</v>
      </c>
      <c r="K21170">
        <v>461.44</v>
      </c>
    </row>
    <row r="21171" spans="1:11" x14ac:dyDescent="0.25">
      <c r="A21171" s="1" t="s">
        <v>3609</v>
      </c>
      <c r="B21171" s="2">
        <v>43880</v>
      </c>
      <c r="C21171">
        <v>2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>
        <v>445.41</v>
      </c>
      <c r="J21171">
        <v>445.41</v>
      </c>
      <c r="K21171">
        <v>461.44</v>
      </c>
    </row>
    <row r="21172" spans="1:11" x14ac:dyDescent="0.25">
      <c r="A21172" s="1" t="s">
        <v>3609</v>
      </c>
      <c r="B21172" s="2">
        <v>43880</v>
      </c>
      <c r="C21172">
        <v>2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>
        <v>1430.44</v>
      </c>
      <c r="J21172">
        <v>1430.44</v>
      </c>
      <c r="K21172">
        <v>1481.94</v>
      </c>
    </row>
    <row r="21173" spans="1:11" x14ac:dyDescent="0.25">
      <c r="A21173" s="1" t="s">
        <v>3609</v>
      </c>
      <c r="B21173" s="2">
        <v>43880</v>
      </c>
      <c r="C21173">
        <v>2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>
        <v>445.41</v>
      </c>
      <c r="J21173">
        <v>445.41</v>
      </c>
      <c r="K21173">
        <v>461.44</v>
      </c>
    </row>
    <row r="21174" spans="1:11" x14ac:dyDescent="0.25">
      <c r="A21174" s="1" t="s">
        <v>3609</v>
      </c>
      <c r="B21174" s="2">
        <v>43880</v>
      </c>
      <c r="C21174">
        <v>2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>
        <v>1430.44</v>
      </c>
      <c r="J21174">
        <v>1430.44</v>
      </c>
      <c r="K21174">
        <v>1481.94</v>
      </c>
    </row>
    <row r="21175" spans="1:11" x14ac:dyDescent="0.25">
      <c r="A21175" s="1" t="s">
        <v>3010</v>
      </c>
      <c r="B21175" s="2">
        <v>43881</v>
      </c>
      <c r="C21175">
        <v>2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>
        <v>672.29</v>
      </c>
      <c r="J21175">
        <v>672.29</v>
      </c>
      <c r="K21175">
        <v>713.08</v>
      </c>
    </row>
    <row r="21176" spans="1:11" x14ac:dyDescent="0.25">
      <c r="A21176" s="1" t="s">
        <v>3010</v>
      </c>
      <c r="B21176" s="2">
        <v>43881</v>
      </c>
      <c r="C21176">
        <v>2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>
        <v>1020.59</v>
      </c>
      <c r="J21176">
        <v>1020.59</v>
      </c>
      <c r="K21176">
        <v>1082.51</v>
      </c>
    </row>
    <row r="21177" spans="1:11" x14ac:dyDescent="0.25">
      <c r="A21177" s="1" t="s">
        <v>3610</v>
      </c>
      <c r="B21177" s="2">
        <v>43882</v>
      </c>
      <c r="C21177">
        <v>2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>
        <v>41.99</v>
      </c>
      <c r="J21177">
        <v>41.99</v>
      </c>
      <c r="K21177">
        <v>26.18</v>
      </c>
    </row>
    <row r="21178" spans="1:11" x14ac:dyDescent="0.25">
      <c r="A21178" s="1" t="s">
        <v>3610</v>
      </c>
      <c r="B21178" s="2">
        <v>43882</v>
      </c>
      <c r="C21178">
        <v>2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>
        <v>26.72</v>
      </c>
      <c r="J21178">
        <v>26.72</v>
      </c>
      <c r="K21178">
        <v>19.78</v>
      </c>
    </row>
    <row r="21179" spans="1:11" x14ac:dyDescent="0.25">
      <c r="A21179" s="1" t="s">
        <v>3610</v>
      </c>
      <c r="B21179" s="2">
        <v>43882</v>
      </c>
      <c r="C21179">
        <v>2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>
        <v>461.69</v>
      </c>
      <c r="J21179">
        <v>461.69</v>
      </c>
      <c r="K21179">
        <v>419.78</v>
      </c>
    </row>
    <row r="21180" spans="1:11" x14ac:dyDescent="0.25">
      <c r="A21180" s="1" t="s">
        <v>3611</v>
      </c>
      <c r="B21180" s="2">
        <v>43882</v>
      </c>
      <c r="C21180">
        <v>2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>
        <v>37.25</v>
      </c>
      <c r="J21180">
        <v>37.25</v>
      </c>
      <c r="K21180">
        <v>27.57</v>
      </c>
    </row>
    <row r="21181" spans="1:11" x14ac:dyDescent="0.25">
      <c r="A21181" s="1" t="s">
        <v>3012</v>
      </c>
      <c r="B21181" s="2">
        <v>43883</v>
      </c>
      <c r="C21181">
        <v>2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>
        <v>12.14</v>
      </c>
      <c r="J21181">
        <v>12.14</v>
      </c>
      <c r="K21181">
        <v>8.99</v>
      </c>
    </row>
    <row r="21182" spans="1:11" x14ac:dyDescent="0.25">
      <c r="A21182" s="1" t="s">
        <v>3012</v>
      </c>
      <c r="B21182" s="2">
        <v>43883</v>
      </c>
      <c r="C21182">
        <v>2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>
        <v>23.48</v>
      </c>
      <c r="J21182">
        <v>23.48</v>
      </c>
      <c r="K21182">
        <v>17.38</v>
      </c>
    </row>
    <row r="21183" spans="1:11" x14ac:dyDescent="0.25">
      <c r="A21183" s="1" t="s">
        <v>3012</v>
      </c>
      <c r="B21183" s="2">
        <v>43883</v>
      </c>
      <c r="C21183">
        <v>2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>
        <v>48.59</v>
      </c>
      <c r="J21183">
        <v>48.59</v>
      </c>
      <c r="K21183">
        <v>35.96</v>
      </c>
    </row>
    <row r="21184" spans="1:11" x14ac:dyDescent="0.25">
      <c r="A21184" s="1" t="s">
        <v>3012</v>
      </c>
      <c r="B21184" s="2">
        <v>43883</v>
      </c>
      <c r="C21184">
        <v>2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>
        <v>1376.99</v>
      </c>
      <c r="J21184">
        <v>1376.99</v>
      </c>
      <c r="K21184">
        <v>1251.98</v>
      </c>
    </row>
    <row r="21185" spans="1:11" x14ac:dyDescent="0.25">
      <c r="A21185" s="1" t="s">
        <v>3012</v>
      </c>
      <c r="B21185" s="2">
        <v>43883</v>
      </c>
      <c r="C21185">
        <v>2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>
        <v>1391.99</v>
      </c>
      <c r="J21185">
        <v>1391.99</v>
      </c>
      <c r="K21185">
        <v>1265.6199999999999</v>
      </c>
    </row>
    <row r="21186" spans="1:11" x14ac:dyDescent="0.25">
      <c r="A21186" s="1" t="s">
        <v>3012</v>
      </c>
      <c r="B21186" s="2">
        <v>43883</v>
      </c>
      <c r="C21186">
        <v>2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>
        <v>818.7</v>
      </c>
      <c r="J21186">
        <v>818.7</v>
      </c>
      <c r="K21186">
        <v>747.2</v>
      </c>
    </row>
    <row r="21187" spans="1:11" x14ac:dyDescent="0.25">
      <c r="A21187" s="1" t="s">
        <v>3012</v>
      </c>
      <c r="B21187" s="2">
        <v>43883</v>
      </c>
      <c r="C21187">
        <v>2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>
        <v>26.72</v>
      </c>
      <c r="J21187">
        <v>26.72</v>
      </c>
      <c r="K21187">
        <v>19.78</v>
      </c>
    </row>
    <row r="21188" spans="1:11" x14ac:dyDescent="0.25">
      <c r="A21188" s="1" t="s">
        <v>3012</v>
      </c>
      <c r="B21188" s="2">
        <v>43883</v>
      </c>
      <c r="C21188">
        <v>2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>
        <v>158.43</v>
      </c>
      <c r="J21188">
        <v>158.43</v>
      </c>
      <c r="K21188">
        <v>144.59</v>
      </c>
    </row>
    <row r="21189" spans="1:11" x14ac:dyDescent="0.25">
      <c r="A21189" s="1" t="s">
        <v>3012</v>
      </c>
      <c r="B21189" s="2">
        <v>43883</v>
      </c>
      <c r="C21189">
        <v>2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>
        <v>31.58</v>
      </c>
      <c r="J21189">
        <v>31.58</v>
      </c>
      <c r="K21189">
        <v>23.37</v>
      </c>
    </row>
    <row r="21190" spans="1:11" x14ac:dyDescent="0.25">
      <c r="A21190" s="1" t="s">
        <v>3012</v>
      </c>
      <c r="B21190" s="2">
        <v>43883</v>
      </c>
      <c r="C21190">
        <v>2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>
        <v>158.43</v>
      </c>
      <c r="J21190">
        <v>158.43</v>
      </c>
      <c r="K21190">
        <v>144.59</v>
      </c>
    </row>
    <row r="21191" spans="1:11" x14ac:dyDescent="0.25">
      <c r="A21191" s="1" t="s">
        <v>3012</v>
      </c>
      <c r="B21191" s="2">
        <v>43883</v>
      </c>
      <c r="C21191">
        <v>2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>
        <v>32.39</v>
      </c>
      <c r="J21191">
        <v>32.39</v>
      </c>
      <c r="K21191">
        <v>41.57</v>
      </c>
    </row>
    <row r="21192" spans="1:11" x14ac:dyDescent="0.25">
      <c r="A21192" s="1" t="s">
        <v>3012</v>
      </c>
      <c r="B21192" s="2">
        <v>43883</v>
      </c>
      <c r="C21192">
        <v>2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>
        <v>242.99</v>
      </c>
      <c r="J21192">
        <v>242.99</v>
      </c>
      <c r="K21192">
        <v>179.82</v>
      </c>
    </row>
    <row r="21193" spans="1:11" x14ac:dyDescent="0.25">
      <c r="A21193" s="1" t="s">
        <v>3012</v>
      </c>
      <c r="B21193" s="2">
        <v>43883</v>
      </c>
      <c r="C21193">
        <v>2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>
        <v>818.7</v>
      </c>
      <c r="J21193">
        <v>818.7</v>
      </c>
      <c r="K21193">
        <v>747.2</v>
      </c>
    </row>
    <row r="21194" spans="1:11" x14ac:dyDescent="0.25">
      <c r="A21194" s="1" t="s">
        <v>3013</v>
      </c>
      <c r="B21194" s="2">
        <v>43883</v>
      </c>
      <c r="C21194">
        <v>2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>
        <v>1020.59</v>
      </c>
      <c r="J21194">
        <v>1020.59</v>
      </c>
      <c r="K21194">
        <v>1082.51</v>
      </c>
    </row>
    <row r="21195" spans="1:11" x14ac:dyDescent="0.25">
      <c r="A21195" s="1" t="s">
        <v>3013</v>
      </c>
      <c r="B21195" s="2">
        <v>43883</v>
      </c>
      <c r="C21195">
        <v>2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>
        <v>5.39</v>
      </c>
      <c r="J21195">
        <v>5.39</v>
      </c>
      <c r="K21195">
        <v>3.36</v>
      </c>
    </row>
    <row r="21196" spans="1:11" x14ac:dyDescent="0.25">
      <c r="A21196" s="1" t="s">
        <v>3013</v>
      </c>
      <c r="B21196" s="2">
        <v>43883</v>
      </c>
      <c r="C21196">
        <v>2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>
        <v>323.99</v>
      </c>
      <c r="J21196">
        <v>323.99</v>
      </c>
      <c r="K21196">
        <v>343.65</v>
      </c>
    </row>
    <row r="21197" spans="1:11" x14ac:dyDescent="0.25">
      <c r="A21197" s="1" t="s">
        <v>3013</v>
      </c>
      <c r="B21197" s="2">
        <v>43883</v>
      </c>
      <c r="C21197">
        <v>2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>
        <v>1466.01</v>
      </c>
      <c r="J21197">
        <v>1466.01</v>
      </c>
      <c r="K21197">
        <v>1554.95</v>
      </c>
    </row>
    <row r="21198" spans="1:11" x14ac:dyDescent="0.25">
      <c r="A21198" s="1" t="s">
        <v>3013</v>
      </c>
      <c r="B21198" s="2">
        <v>43883</v>
      </c>
      <c r="C21198">
        <v>2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>
        <v>1466.01</v>
      </c>
      <c r="J21198">
        <v>1466.01</v>
      </c>
      <c r="K21198">
        <v>1554.95</v>
      </c>
    </row>
    <row r="21199" spans="1:11" x14ac:dyDescent="0.25">
      <c r="A21199" s="1" t="s">
        <v>3013</v>
      </c>
      <c r="B21199" s="2">
        <v>43883</v>
      </c>
      <c r="C21199">
        <v>2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>
        <v>323.99</v>
      </c>
      <c r="J21199">
        <v>323.99</v>
      </c>
      <c r="K21199">
        <v>343.65</v>
      </c>
    </row>
    <row r="21200" spans="1:11" x14ac:dyDescent="0.25">
      <c r="A21200" s="1" t="s">
        <v>3013</v>
      </c>
      <c r="B21200" s="2">
        <v>43883</v>
      </c>
      <c r="C21200">
        <v>2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>
        <v>356.9</v>
      </c>
      <c r="J21200">
        <v>356.9</v>
      </c>
      <c r="K21200">
        <v>360.94</v>
      </c>
    </row>
    <row r="21201" spans="1:11" x14ac:dyDescent="0.25">
      <c r="A21201" s="1" t="s">
        <v>3013</v>
      </c>
      <c r="B21201" s="2">
        <v>43883</v>
      </c>
      <c r="C21201">
        <v>2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>
        <v>356.9</v>
      </c>
      <c r="J21201">
        <v>356.9</v>
      </c>
      <c r="K21201">
        <v>360.94</v>
      </c>
    </row>
    <row r="21202" spans="1:11" x14ac:dyDescent="0.25">
      <c r="A21202" s="1" t="s">
        <v>3612</v>
      </c>
      <c r="B21202" s="2">
        <v>43883</v>
      </c>
      <c r="C21202">
        <v>2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>
        <v>37.25</v>
      </c>
      <c r="J21202">
        <v>37.25</v>
      </c>
      <c r="K21202">
        <v>27.57</v>
      </c>
    </row>
    <row r="21203" spans="1:11" x14ac:dyDescent="0.25">
      <c r="A21203" s="1" t="s">
        <v>3613</v>
      </c>
      <c r="B21203" s="2">
        <v>43885</v>
      </c>
      <c r="C21203">
        <v>2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>
        <v>323.99</v>
      </c>
      <c r="J21203">
        <v>323.99</v>
      </c>
      <c r="K21203">
        <v>343.65</v>
      </c>
    </row>
    <row r="21204" spans="1:11" x14ac:dyDescent="0.25">
      <c r="A21204" s="1" t="s">
        <v>3014</v>
      </c>
      <c r="B21204" s="2">
        <v>43886</v>
      </c>
      <c r="C21204">
        <v>2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>
        <v>63.9</v>
      </c>
      <c r="J21204">
        <v>63.9</v>
      </c>
      <c r="K21204">
        <v>47.29</v>
      </c>
    </row>
    <row r="21205" spans="1:11" x14ac:dyDescent="0.25">
      <c r="A21205" s="1" t="s">
        <v>3016</v>
      </c>
      <c r="B21205" s="2">
        <v>43889</v>
      </c>
      <c r="C21205">
        <v>2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>
        <v>445.41</v>
      </c>
      <c r="J21205">
        <v>445.41</v>
      </c>
      <c r="K21205">
        <v>461.44</v>
      </c>
    </row>
    <row r="21206" spans="1:11" x14ac:dyDescent="0.25">
      <c r="A21206" s="1" t="s">
        <v>3016</v>
      </c>
      <c r="B21206" s="2">
        <v>43889</v>
      </c>
      <c r="C21206">
        <v>2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>
        <v>1430.44</v>
      </c>
      <c r="J21206">
        <v>1430.44</v>
      </c>
      <c r="K21206">
        <v>1481.94</v>
      </c>
    </row>
    <row r="21207" spans="1:11" x14ac:dyDescent="0.25">
      <c r="A21207" s="1" t="s">
        <v>3016</v>
      </c>
      <c r="B21207" s="2">
        <v>43889</v>
      </c>
      <c r="C21207">
        <v>2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>
        <v>1430.44</v>
      </c>
      <c r="J21207">
        <v>1430.44</v>
      </c>
      <c r="K21207">
        <v>1481.94</v>
      </c>
    </row>
    <row r="21208" spans="1:11" x14ac:dyDescent="0.25">
      <c r="A21208" s="1" t="s">
        <v>3016</v>
      </c>
      <c r="B21208" s="2">
        <v>43889</v>
      </c>
      <c r="C21208">
        <v>2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>
        <v>728.91</v>
      </c>
      <c r="J21208">
        <v>728.91</v>
      </c>
      <c r="K21208">
        <v>755.15</v>
      </c>
    </row>
    <row r="21209" spans="1:11" x14ac:dyDescent="0.25">
      <c r="A21209" s="1" t="s">
        <v>3016</v>
      </c>
      <c r="B21209" s="2">
        <v>43889</v>
      </c>
      <c r="C21209">
        <v>2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>
        <v>200.05</v>
      </c>
      <c r="J21209">
        <v>200.05</v>
      </c>
      <c r="K21209">
        <v>199.85</v>
      </c>
    </row>
    <row r="21210" spans="1:11" x14ac:dyDescent="0.25">
      <c r="A21210" s="1" t="s">
        <v>3016</v>
      </c>
      <c r="B21210" s="2">
        <v>43889</v>
      </c>
      <c r="C21210">
        <v>2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>
        <v>445.41</v>
      </c>
      <c r="J21210">
        <v>445.41</v>
      </c>
      <c r="K21210">
        <v>461.44</v>
      </c>
    </row>
    <row r="21211" spans="1:11" x14ac:dyDescent="0.25">
      <c r="A21211" s="1" t="s">
        <v>3016</v>
      </c>
      <c r="B21211" s="2">
        <v>43889</v>
      </c>
      <c r="C21211">
        <v>2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>
        <v>602.35</v>
      </c>
      <c r="J21211">
        <v>602.35</v>
      </c>
      <c r="K21211">
        <v>601.74</v>
      </c>
    </row>
    <row r="21212" spans="1:11" x14ac:dyDescent="0.25">
      <c r="A21212" s="1" t="s">
        <v>3016</v>
      </c>
      <c r="B21212" s="2">
        <v>43889</v>
      </c>
      <c r="C21212">
        <v>2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>
        <v>445.41</v>
      </c>
      <c r="J21212">
        <v>445.41</v>
      </c>
      <c r="K21212">
        <v>461.44</v>
      </c>
    </row>
    <row r="21213" spans="1:11" x14ac:dyDescent="0.25">
      <c r="A21213" s="1" t="s">
        <v>3614</v>
      </c>
      <c r="B21213" s="2">
        <v>43893</v>
      </c>
      <c r="C21213">
        <v>3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>
        <v>445.41</v>
      </c>
      <c r="J21213">
        <v>445.41</v>
      </c>
      <c r="K21213">
        <v>461.44</v>
      </c>
    </row>
    <row r="21214" spans="1:11" x14ac:dyDescent="0.25">
      <c r="A21214" s="1" t="s">
        <v>3614</v>
      </c>
      <c r="B21214" s="2">
        <v>43893</v>
      </c>
      <c r="C21214">
        <v>3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>
        <v>1430.44</v>
      </c>
      <c r="J21214">
        <v>1430.44</v>
      </c>
      <c r="K21214">
        <v>1481.94</v>
      </c>
    </row>
    <row r="21215" spans="1:11" x14ac:dyDescent="0.25">
      <c r="A21215" s="1" t="s">
        <v>3614</v>
      </c>
      <c r="B21215" s="2">
        <v>43893</v>
      </c>
      <c r="C21215">
        <v>3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>
        <v>728.91</v>
      </c>
      <c r="J21215">
        <v>728.91</v>
      </c>
      <c r="K21215">
        <v>755.15</v>
      </c>
    </row>
    <row r="21216" spans="1:11" x14ac:dyDescent="0.25">
      <c r="A21216" s="1" t="s">
        <v>3614</v>
      </c>
      <c r="B21216" s="2">
        <v>43893</v>
      </c>
      <c r="C21216">
        <v>3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>
        <v>445.41</v>
      </c>
      <c r="J21216">
        <v>445.41</v>
      </c>
      <c r="K21216">
        <v>461.44</v>
      </c>
    </row>
    <row r="21217" spans="1:11" x14ac:dyDescent="0.25">
      <c r="A21217" s="1" t="s">
        <v>3614</v>
      </c>
      <c r="B21217" s="2">
        <v>43893</v>
      </c>
      <c r="C21217">
        <v>3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>
        <v>1430.44</v>
      </c>
      <c r="J21217">
        <v>1430.44</v>
      </c>
      <c r="K21217">
        <v>1481.94</v>
      </c>
    </row>
    <row r="21218" spans="1:11" x14ac:dyDescent="0.25">
      <c r="A21218" s="1" t="s">
        <v>3017</v>
      </c>
      <c r="B21218" s="2">
        <v>43900</v>
      </c>
      <c r="C21218">
        <v>3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>
        <v>200.05</v>
      </c>
      <c r="J21218">
        <v>200.05</v>
      </c>
      <c r="K21218">
        <v>199.85</v>
      </c>
    </row>
    <row r="21219" spans="1:11" x14ac:dyDescent="0.25">
      <c r="A21219" s="1" t="s">
        <v>3017</v>
      </c>
      <c r="B21219" s="2">
        <v>43900</v>
      </c>
      <c r="C21219">
        <v>3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>
        <v>445.41</v>
      </c>
      <c r="J21219">
        <v>445.41</v>
      </c>
      <c r="K21219">
        <v>461.44</v>
      </c>
    </row>
    <row r="21220" spans="1:11" x14ac:dyDescent="0.25">
      <c r="A21220" s="1" t="s">
        <v>3017</v>
      </c>
      <c r="B21220" s="2">
        <v>43900</v>
      </c>
      <c r="C21220">
        <v>3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>
        <v>445.41</v>
      </c>
      <c r="J21220">
        <v>445.41</v>
      </c>
      <c r="K21220">
        <v>461.44</v>
      </c>
    </row>
    <row r="21221" spans="1:11" x14ac:dyDescent="0.25">
      <c r="A21221" s="1" t="s">
        <v>3017</v>
      </c>
      <c r="B21221" s="2">
        <v>43900</v>
      </c>
      <c r="C21221">
        <v>3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>
        <v>200.05</v>
      </c>
      <c r="J21221">
        <v>200.05</v>
      </c>
      <c r="K21221">
        <v>199.85</v>
      </c>
    </row>
    <row r="21222" spans="1:11" x14ac:dyDescent="0.25">
      <c r="A21222" s="1" t="s">
        <v>3018</v>
      </c>
      <c r="B21222" s="2">
        <v>43902</v>
      </c>
      <c r="C21222">
        <v>3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>
        <v>728.91</v>
      </c>
      <c r="J21222">
        <v>728.91</v>
      </c>
      <c r="K21222">
        <v>755.15</v>
      </c>
    </row>
    <row r="21223" spans="1:11" x14ac:dyDescent="0.25">
      <c r="A21223" s="1" t="s">
        <v>3018</v>
      </c>
      <c r="B21223" s="2">
        <v>43902</v>
      </c>
      <c r="C21223">
        <v>3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>
        <v>1430.44</v>
      </c>
      <c r="J21223">
        <v>1430.44</v>
      </c>
      <c r="K21223">
        <v>1481.94</v>
      </c>
    </row>
    <row r="21224" spans="1:11" x14ac:dyDescent="0.25">
      <c r="A21224" s="1" t="s">
        <v>3018</v>
      </c>
      <c r="B21224" s="2">
        <v>43902</v>
      </c>
      <c r="C21224">
        <v>3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>
        <v>445.41</v>
      </c>
      <c r="J21224">
        <v>445.41</v>
      </c>
      <c r="K21224">
        <v>461.44</v>
      </c>
    </row>
    <row r="21225" spans="1:11" x14ac:dyDescent="0.25">
      <c r="A21225" s="1" t="s">
        <v>3018</v>
      </c>
      <c r="B21225" s="2">
        <v>43902</v>
      </c>
      <c r="C21225">
        <v>3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>
        <v>445.41</v>
      </c>
      <c r="J21225">
        <v>445.41</v>
      </c>
      <c r="K21225">
        <v>461.44</v>
      </c>
    </row>
    <row r="21226" spans="1:11" x14ac:dyDescent="0.25">
      <c r="A21226" s="1" t="s">
        <v>3018</v>
      </c>
      <c r="B21226" s="2">
        <v>43902</v>
      </c>
      <c r="C21226">
        <v>3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>
        <v>12.14</v>
      </c>
      <c r="J21226">
        <v>12.14</v>
      </c>
      <c r="K21226">
        <v>8.99</v>
      </c>
    </row>
    <row r="21227" spans="1:11" x14ac:dyDescent="0.25">
      <c r="A21227" s="1" t="s">
        <v>3018</v>
      </c>
      <c r="B21227" s="2">
        <v>43902</v>
      </c>
      <c r="C21227">
        <v>3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>
        <v>1430.44</v>
      </c>
      <c r="J21227">
        <v>1430.44</v>
      </c>
      <c r="K21227">
        <v>1481.94</v>
      </c>
    </row>
    <row r="21228" spans="1:11" x14ac:dyDescent="0.25">
      <c r="A21228" s="1" t="s">
        <v>3018</v>
      </c>
      <c r="B21228" s="2">
        <v>43902</v>
      </c>
      <c r="C21228">
        <v>3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>
        <v>242.99</v>
      </c>
      <c r="J21228">
        <v>242.99</v>
      </c>
      <c r="K21228">
        <v>179.82</v>
      </c>
    </row>
    <row r="21229" spans="1:11" x14ac:dyDescent="0.25">
      <c r="A21229" s="1" t="s">
        <v>3018</v>
      </c>
      <c r="B21229" s="2">
        <v>43902</v>
      </c>
      <c r="C21229">
        <v>3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>
        <v>1430.44</v>
      </c>
      <c r="J21229">
        <v>1430.44</v>
      </c>
      <c r="K21229">
        <v>1481.94</v>
      </c>
    </row>
    <row r="21230" spans="1:11" x14ac:dyDescent="0.25">
      <c r="A21230" s="1" t="s">
        <v>3018</v>
      </c>
      <c r="B21230" s="2">
        <v>43902</v>
      </c>
      <c r="C21230">
        <v>3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>
        <v>445.41</v>
      </c>
      <c r="J21230">
        <v>445.41</v>
      </c>
      <c r="K21230">
        <v>461.44</v>
      </c>
    </row>
    <row r="21231" spans="1:11" x14ac:dyDescent="0.25">
      <c r="A21231" s="1" t="s">
        <v>3018</v>
      </c>
      <c r="B21231" s="2">
        <v>43902</v>
      </c>
      <c r="C21231">
        <v>3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>
        <v>20.99</v>
      </c>
      <c r="J21231">
        <v>20.99</v>
      </c>
      <c r="K21231">
        <v>13.09</v>
      </c>
    </row>
    <row r="21232" spans="1:11" x14ac:dyDescent="0.25">
      <c r="A21232" s="1" t="s">
        <v>3019</v>
      </c>
      <c r="B21232" s="2">
        <v>43903</v>
      </c>
      <c r="C21232">
        <v>3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>
        <v>323.99</v>
      </c>
      <c r="J21232">
        <v>323.99</v>
      </c>
      <c r="K21232">
        <v>343.65</v>
      </c>
    </row>
    <row r="21233" spans="1:11" x14ac:dyDescent="0.25">
      <c r="A21233" s="1" t="s">
        <v>3019</v>
      </c>
      <c r="B21233" s="2">
        <v>43903</v>
      </c>
      <c r="C21233">
        <v>3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>
        <v>37.25</v>
      </c>
      <c r="J21233">
        <v>37.25</v>
      </c>
      <c r="K21233">
        <v>27.57</v>
      </c>
    </row>
    <row r="21234" spans="1:11" x14ac:dyDescent="0.25">
      <c r="A21234" s="1" t="s">
        <v>3019</v>
      </c>
      <c r="B21234" s="2">
        <v>43903</v>
      </c>
      <c r="C21234">
        <v>3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>
        <v>1.37</v>
      </c>
      <c r="J21234">
        <v>1.37</v>
      </c>
      <c r="K21234">
        <v>0.86</v>
      </c>
    </row>
    <row r="21235" spans="1:11" x14ac:dyDescent="0.25">
      <c r="A21235" s="1" t="s">
        <v>3020</v>
      </c>
      <c r="B21235" s="2">
        <v>43907</v>
      </c>
      <c r="C21235">
        <v>3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>
        <v>63.9</v>
      </c>
      <c r="J21235">
        <v>63.9</v>
      </c>
      <c r="K21235">
        <v>47.29</v>
      </c>
    </row>
    <row r="21236" spans="1:11" x14ac:dyDescent="0.25">
      <c r="A21236" s="1" t="s">
        <v>3020</v>
      </c>
      <c r="B21236" s="2">
        <v>43907</v>
      </c>
      <c r="C21236">
        <v>3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>
        <v>445.41</v>
      </c>
      <c r="J21236">
        <v>445.41</v>
      </c>
      <c r="K21236">
        <v>461.44</v>
      </c>
    </row>
    <row r="21237" spans="1:11" x14ac:dyDescent="0.25">
      <c r="A21237" s="1" t="s">
        <v>3020</v>
      </c>
      <c r="B21237" s="2">
        <v>43907</v>
      </c>
      <c r="C21237">
        <v>3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>
        <v>1430.44</v>
      </c>
      <c r="J21237">
        <v>1430.44</v>
      </c>
      <c r="K21237">
        <v>1481.94</v>
      </c>
    </row>
    <row r="21238" spans="1:11" x14ac:dyDescent="0.25">
      <c r="A21238" s="1" t="s">
        <v>3020</v>
      </c>
      <c r="B21238" s="2">
        <v>43907</v>
      </c>
      <c r="C21238">
        <v>3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>
        <v>445.41</v>
      </c>
      <c r="J21238">
        <v>445.41</v>
      </c>
      <c r="K21238">
        <v>461.44</v>
      </c>
    </row>
    <row r="21239" spans="1:11" x14ac:dyDescent="0.25">
      <c r="A21239" s="1" t="s">
        <v>3020</v>
      </c>
      <c r="B21239" s="2">
        <v>43907</v>
      </c>
      <c r="C21239">
        <v>3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>
        <v>728.91</v>
      </c>
      <c r="J21239">
        <v>728.91</v>
      </c>
      <c r="K21239">
        <v>755.15</v>
      </c>
    </row>
    <row r="21240" spans="1:11" x14ac:dyDescent="0.25">
      <c r="A21240" s="1" t="s">
        <v>3020</v>
      </c>
      <c r="B21240" s="2">
        <v>43907</v>
      </c>
      <c r="C21240">
        <v>3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>
        <v>1430.44</v>
      </c>
      <c r="J21240">
        <v>1430.44</v>
      </c>
      <c r="K21240">
        <v>1481.94</v>
      </c>
    </row>
    <row r="21241" spans="1:11" x14ac:dyDescent="0.25">
      <c r="A21241" s="1" t="s">
        <v>3020</v>
      </c>
      <c r="B21241" s="2">
        <v>43907</v>
      </c>
      <c r="C21241">
        <v>3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>
        <v>1430.44</v>
      </c>
      <c r="J21241">
        <v>1430.44</v>
      </c>
      <c r="K21241">
        <v>1481.94</v>
      </c>
    </row>
    <row r="21242" spans="1:11" x14ac:dyDescent="0.25">
      <c r="A21242" s="1" t="s">
        <v>3020</v>
      </c>
      <c r="B21242" s="2">
        <v>43907</v>
      </c>
      <c r="C21242">
        <v>3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>
        <v>32.99</v>
      </c>
      <c r="J21242">
        <v>32.99</v>
      </c>
      <c r="K21242">
        <v>20.57</v>
      </c>
    </row>
    <row r="21243" spans="1:11" x14ac:dyDescent="0.25">
      <c r="A21243" s="1" t="s">
        <v>3020</v>
      </c>
      <c r="B21243" s="2">
        <v>43907</v>
      </c>
      <c r="C21243">
        <v>3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>
        <v>445.41</v>
      </c>
      <c r="J21243">
        <v>445.41</v>
      </c>
      <c r="K21243">
        <v>461.44</v>
      </c>
    </row>
    <row r="21244" spans="1:11" x14ac:dyDescent="0.25">
      <c r="A21244" s="1" t="s">
        <v>3020</v>
      </c>
      <c r="B21244" s="2">
        <v>43907</v>
      </c>
      <c r="C21244">
        <v>3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>
        <v>54.89</v>
      </c>
      <c r="J21244">
        <v>54.89</v>
      </c>
      <c r="K21244">
        <v>40.619999999999997</v>
      </c>
    </row>
    <row r="21245" spans="1:11" x14ac:dyDescent="0.25">
      <c r="A21245" s="1" t="s">
        <v>3020</v>
      </c>
      <c r="B21245" s="2">
        <v>43907</v>
      </c>
      <c r="C21245">
        <v>3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>
        <v>728.91</v>
      </c>
      <c r="J21245">
        <v>728.91</v>
      </c>
      <c r="K21245">
        <v>755.15</v>
      </c>
    </row>
    <row r="21246" spans="1:11" x14ac:dyDescent="0.25">
      <c r="A21246" s="1" t="s">
        <v>3022</v>
      </c>
      <c r="B21246" s="2">
        <v>43909</v>
      </c>
      <c r="C21246">
        <v>3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>
        <v>1466.01</v>
      </c>
      <c r="J21246">
        <v>1466.01</v>
      </c>
      <c r="K21246">
        <v>1554.95</v>
      </c>
    </row>
    <row r="21247" spans="1:11" x14ac:dyDescent="0.25">
      <c r="A21247" s="1" t="s">
        <v>3022</v>
      </c>
      <c r="B21247" s="2">
        <v>43909</v>
      </c>
      <c r="C21247">
        <v>3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>
        <v>38.1</v>
      </c>
      <c r="J21247">
        <v>38.1</v>
      </c>
      <c r="K21247">
        <v>23.75</v>
      </c>
    </row>
    <row r="21248" spans="1:11" x14ac:dyDescent="0.25">
      <c r="A21248" s="1" t="s">
        <v>3615</v>
      </c>
      <c r="B21248" s="2">
        <v>43910</v>
      </c>
      <c r="C21248">
        <v>3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>
        <v>445.41</v>
      </c>
      <c r="J21248">
        <v>445.41</v>
      </c>
      <c r="K21248">
        <v>461.44</v>
      </c>
    </row>
    <row r="21249" spans="1:11" x14ac:dyDescent="0.25">
      <c r="A21249" s="1" t="s">
        <v>3615</v>
      </c>
      <c r="B21249" s="2">
        <v>43910</v>
      </c>
      <c r="C21249">
        <v>3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>
        <v>728.91</v>
      </c>
      <c r="J21249">
        <v>728.91</v>
      </c>
      <c r="K21249">
        <v>755.15</v>
      </c>
    </row>
    <row r="21250" spans="1:11" x14ac:dyDescent="0.25">
      <c r="A21250" s="1" t="s">
        <v>3616</v>
      </c>
      <c r="B21250" s="2">
        <v>43912</v>
      </c>
      <c r="C21250">
        <v>3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>
        <v>323.99</v>
      </c>
      <c r="J21250">
        <v>323.99</v>
      </c>
      <c r="K21250">
        <v>343.65</v>
      </c>
    </row>
    <row r="21251" spans="1:11" x14ac:dyDescent="0.25">
      <c r="A21251" s="1" t="s">
        <v>3617</v>
      </c>
      <c r="B21251" s="2">
        <v>43912</v>
      </c>
      <c r="C21251">
        <v>3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>
        <v>37.15</v>
      </c>
      <c r="J21251">
        <v>37.15</v>
      </c>
      <c r="K21251">
        <v>27.49</v>
      </c>
    </row>
    <row r="21252" spans="1:11" x14ac:dyDescent="0.25">
      <c r="A21252" s="1" t="s">
        <v>3024</v>
      </c>
      <c r="B21252" s="2">
        <v>43914</v>
      </c>
      <c r="C21252">
        <v>3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>
        <v>41.99</v>
      </c>
      <c r="J21252">
        <v>41.99</v>
      </c>
      <c r="K21252">
        <v>26.18</v>
      </c>
    </row>
    <row r="21253" spans="1:11" x14ac:dyDescent="0.25">
      <c r="A21253" s="1" t="s">
        <v>3618</v>
      </c>
      <c r="B21253" s="2">
        <v>43931</v>
      </c>
      <c r="C21253">
        <v>4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>
        <v>31.58</v>
      </c>
      <c r="J21253">
        <v>31.58</v>
      </c>
      <c r="K21253">
        <v>23.37</v>
      </c>
    </row>
    <row r="21254" spans="1:11" x14ac:dyDescent="0.25">
      <c r="A21254" s="1" t="s">
        <v>3619</v>
      </c>
      <c r="B21254" s="2">
        <v>43941</v>
      </c>
      <c r="C21254">
        <v>4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>
        <v>809.76</v>
      </c>
      <c r="J21254">
        <v>809.76</v>
      </c>
      <c r="K21254">
        <v>739.04</v>
      </c>
    </row>
    <row r="21255" spans="1:11" x14ac:dyDescent="0.25">
      <c r="A21255" s="1" t="s">
        <v>3025</v>
      </c>
      <c r="B21255" s="2">
        <v>43947</v>
      </c>
      <c r="C21255">
        <v>4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>
        <v>1020.59</v>
      </c>
      <c r="J21255">
        <v>1020.59</v>
      </c>
      <c r="K21255">
        <v>1082.51</v>
      </c>
    </row>
    <row r="21256" spans="1:11" x14ac:dyDescent="0.25">
      <c r="A21256" s="1" t="s">
        <v>3025</v>
      </c>
      <c r="B21256" s="2">
        <v>43947</v>
      </c>
      <c r="C21256">
        <v>4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>
        <v>48.59</v>
      </c>
      <c r="J21256">
        <v>48.59</v>
      </c>
      <c r="K21256">
        <v>35.96</v>
      </c>
    </row>
    <row r="21257" spans="1:11" x14ac:dyDescent="0.25">
      <c r="A21257" s="1" t="s">
        <v>3025</v>
      </c>
      <c r="B21257" s="2">
        <v>43947</v>
      </c>
      <c r="C21257">
        <v>4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>
        <v>4.7699999999999996</v>
      </c>
      <c r="J21257">
        <v>4.7699999999999996</v>
      </c>
      <c r="K21257">
        <v>2.97</v>
      </c>
    </row>
    <row r="21258" spans="1:11" x14ac:dyDescent="0.25">
      <c r="A21258" s="1" t="s">
        <v>3025</v>
      </c>
      <c r="B21258" s="2">
        <v>43947</v>
      </c>
      <c r="C21258">
        <v>4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>
        <v>24.29</v>
      </c>
      <c r="J21258">
        <v>24.29</v>
      </c>
      <c r="K21258">
        <v>17.98</v>
      </c>
    </row>
    <row r="21259" spans="1:11" x14ac:dyDescent="0.25">
      <c r="A21259" s="1" t="s">
        <v>3025</v>
      </c>
      <c r="B21259" s="2">
        <v>43947</v>
      </c>
      <c r="C21259">
        <v>4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>
        <v>323.99</v>
      </c>
      <c r="J21259">
        <v>323.99</v>
      </c>
      <c r="K21259">
        <v>343.65</v>
      </c>
    </row>
    <row r="21260" spans="1:11" x14ac:dyDescent="0.25">
      <c r="A21260" s="1" t="s">
        <v>3620</v>
      </c>
      <c r="B21260" s="2">
        <v>43949</v>
      </c>
      <c r="C21260">
        <v>4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>
        <v>672.29</v>
      </c>
      <c r="J21260">
        <v>672.29</v>
      </c>
      <c r="K21260">
        <v>713.08</v>
      </c>
    </row>
    <row r="21261" spans="1:11" x14ac:dyDescent="0.25">
      <c r="A21261" s="1" t="s">
        <v>3621</v>
      </c>
      <c r="B21261" s="2">
        <v>43949</v>
      </c>
      <c r="C21261">
        <v>4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>
        <v>356.9</v>
      </c>
      <c r="J21261">
        <v>356.9</v>
      </c>
      <c r="K21261">
        <v>360.94</v>
      </c>
    </row>
    <row r="21262" spans="1:11" x14ac:dyDescent="0.25">
      <c r="A21262" s="1" t="s">
        <v>3026</v>
      </c>
      <c r="B21262" s="2">
        <v>43951</v>
      </c>
      <c r="C21262">
        <v>4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>
        <v>338.99</v>
      </c>
      <c r="J21262">
        <v>338.99</v>
      </c>
      <c r="K21262">
        <v>308.22000000000003</v>
      </c>
    </row>
    <row r="21263" spans="1:11" x14ac:dyDescent="0.25">
      <c r="A21263" s="1" t="s">
        <v>3026</v>
      </c>
      <c r="B21263" s="2">
        <v>43951</v>
      </c>
      <c r="C21263">
        <v>4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>
        <v>48.59</v>
      </c>
      <c r="J21263">
        <v>48.59</v>
      </c>
      <c r="K21263">
        <v>35.96</v>
      </c>
    </row>
    <row r="21264" spans="1:11" x14ac:dyDescent="0.25">
      <c r="A21264" s="1" t="s">
        <v>3026</v>
      </c>
      <c r="B21264" s="2">
        <v>43951</v>
      </c>
      <c r="C21264">
        <v>4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>
        <v>1376.99</v>
      </c>
      <c r="J21264">
        <v>1376.99</v>
      </c>
      <c r="K21264">
        <v>1251.98</v>
      </c>
    </row>
    <row r="21265" spans="1:11" x14ac:dyDescent="0.25">
      <c r="A21265" s="1" t="s">
        <v>3026</v>
      </c>
      <c r="B21265" s="2">
        <v>43951</v>
      </c>
      <c r="C21265">
        <v>4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>
        <v>1376.99</v>
      </c>
      <c r="J21265">
        <v>1376.99</v>
      </c>
      <c r="K21265">
        <v>1251.98</v>
      </c>
    </row>
    <row r="21266" spans="1:11" x14ac:dyDescent="0.25">
      <c r="A21266" s="1" t="s">
        <v>3026</v>
      </c>
      <c r="B21266" s="2">
        <v>43951</v>
      </c>
      <c r="C21266">
        <v>4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>
        <v>24.29</v>
      </c>
      <c r="J21266">
        <v>24.29</v>
      </c>
      <c r="K21266">
        <v>17.98</v>
      </c>
    </row>
    <row r="21267" spans="1:11" x14ac:dyDescent="0.25">
      <c r="A21267" s="1" t="s">
        <v>3026</v>
      </c>
      <c r="B21267" s="2">
        <v>43951</v>
      </c>
      <c r="C21267">
        <v>4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>
        <v>37.25</v>
      </c>
      <c r="J21267">
        <v>37.25</v>
      </c>
      <c r="K21267">
        <v>27.57</v>
      </c>
    </row>
    <row r="21268" spans="1:11" x14ac:dyDescent="0.25">
      <c r="A21268" s="1" t="s">
        <v>3026</v>
      </c>
      <c r="B21268" s="2">
        <v>43951</v>
      </c>
      <c r="C21268">
        <v>4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>
        <v>16.27</v>
      </c>
      <c r="J21268">
        <v>16.27</v>
      </c>
      <c r="K21268">
        <v>12.04</v>
      </c>
    </row>
    <row r="21269" spans="1:11" x14ac:dyDescent="0.25">
      <c r="A21269" s="1" t="s">
        <v>3026</v>
      </c>
      <c r="B21269" s="2">
        <v>43951</v>
      </c>
      <c r="C21269">
        <v>4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>
        <v>218.45</v>
      </c>
      <c r="J21269">
        <v>218.45</v>
      </c>
      <c r="K21269">
        <v>199.38</v>
      </c>
    </row>
    <row r="21270" spans="1:11" x14ac:dyDescent="0.25">
      <c r="A21270" s="1" t="s">
        <v>3026</v>
      </c>
      <c r="B21270" s="2">
        <v>43951</v>
      </c>
      <c r="C21270">
        <v>4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>
        <v>72.16</v>
      </c>
      <c r="J21270">
        <v>72.16</v>
      </c>
      <c r="K21270">
        <v>53.4</v>
      </c>
    </row>
    <row r="21271" spans="1:11" x14ac:dyDescent="0.25">
      <c r="A21271" s="1" t="s">
        <v>3026</v>
      </c>
      <c r="B21271" s="2">
        <v>43951</v>
      </c>
      <c r="C21271">
        <v>4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>
        <v>809.76</v>
      </c>
      <c r="J21271">
        <v>809.76</v>
      </c>
      <c r="K21271">
        <v>739.04</v>
      </c>
    </row>
    <row r="21272" spans="1:11" x14ac:dyDescent="0.25">
      <c r="A21272" s="1" t="s">
        <v>3026</v>
      </c>
      <c r="B21272" s="2">
        <v>43951</v>
      </c>
      <c r="C21272">
        <v>4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>
        <v>37.15</v>
      </c>
      <c r="J21272">
        <v>37.15</v>
      </c>
      <c r="K21272">
        <v>27.49</v>
      </c>
    </row>
    <row r="21273" spans="1:11" x14ac:dyDescent="0.25">
      <c r="A21273" s="1" t="s">
        <v>3622</v>
      </c>
      <c r="B21273" s="2">
        <v>43954</v>
      </c>
      <c r="C21273">
        <v>5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>
        <v>728.91</v>
      </c>
      <c r="J21273">
        <v>728.91</v>
      </c>
      <c r="K21273">
        <v>755.15</v>
      </c>
    </row>
    <row r="21274" spans="1:11" x14ac:dyDescent="0.25">
      <c r="A21274" s="1" t="s">
        <v>3622</v>
      </c>
      <c r="B21274" s="2">
        <v>43954</v>
      </c>
      <c r="C21274">
        <v>5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>
        <v>1430.44</v>
      </c>
      <c r="J21274">
        <v>1430.44</v>
      </c>
      <c r="K21274">
        <v>1481.94</v>
      </c>
    </row>
    <row r="21275" spans="1:11" x14ac:dyDescent="0.25">
      <c r="A21275" s="1" t="s">
        <v>3027</v>
      </c>
      <c r="B21275" s="2">
        <v>43955</v>
      </c>
      <c r="C21275">
        <v>5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>
        <v>24.29</v>
      </c>
      <c r="J21275">
        <v>24.29</v>
      </c>
      <c r="K21275">
        <v>17.98</v>
      </c>
    </row>
    <row r="21276" spans="1:11" x14ac:dyDescent="0.25">
      <c r="A21276" s="1" t="s">
        <v>3029</v>
      </c>
      <c r="B21276" s="2">
        <v>43961</v>
      </c>
      <c r="C21276">
        <v>5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>
        <v>323.99</v>
      </c>
      <c r="J21276">
        <v>323.99</v>
      </c>
      <c r="K21276">
        <v>343.65</v>
      </c>
    </row>
    <row r="21277" spans="1:11" x14ac:dyDescent="0.25">
      <c r="A21277" s="1" t="s">
        <v>3030</v>
      </c>
      <c r="B21277" s="2">
        <v>43962</v>
      </c>
      <c r="C21277">
        <v>5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>
        <v>445.41</v>
      </c>
      <c r="J21277">
        <v>445.41</v>
      </c>
      <c r="K21277">
        <v>461.44</v>
      </c>
    </row>
    <row r="21278" spans="1:11" x14ac:dyDescent="0.25">
      <c r="A21278" s="1" t="s">
        <v>3030</v>
      </c>
      <c r="B21278" s="2">
        <v>43962</v>
      </c>
      <c r="C21278">
        <v>5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>
        <v>31.58</v>
      </c>
      <c r="J21278">
        <v>31.58</v>
      </c>
      <c r="K21278">
        <v>23.37</v>
      </c>
    </row>
    <row r="21279" spans="1:11" x14ac:dyDescent="0.25">
      <c r="A21279" s="1" t="s">
        <v>3030</v>
      </c>
      <c r="B21279" s="2">
        <v>43962</v>
      </c>
      <c r="C21279">
        <v>5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>
        <v>200.05</v>
      </c>
      <c r="J21279">
        <v>200.05</v>
      </c>
      <c r="K21279">
        <v>199.85</v>
      </c>
    </row>
    <row r="21280" spans="1:11" x14ac:dyDescent="0.25">
      <c r="A21280" s="1" t="s">
        <v>3030</v>
      </c>
      <c r="B21280" s="2">
        <v>43962</v>
      </c>
      <c r="C21280">
        <v>5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>
        <v>602.35</v>
      </c>
      <c r="J21280">
        <v>602.35</v>
      </c>
      <c r="K21280">
        <v>601.74</v>
      </c>
    </row>
    <row r="21281" spans="1:11" x14ac:dyDescent="0.25">
      <c r="A21281" s="1" t="s">
        <v>3030</v>
      </c>
      <c r="B21281" s="2">
        <v>43962</v>
      </c>
      <c r="C21281">
        <v>5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>
        <v>728.91</v>
      </c>
      <c r="J21281">
        <v>728.91</v>
      </c>
      <c r="K21281">
        <v>755.15</v>
      </c>
    </row>
    <row r="21282" spans="1:11" x14ac:dyDescent="0.25">
      <c r="A21282" s="1" t="s">
        <v>3031</v>
      </c>
      <c r="B21282" s="2">
        <v>43962</v>
      </c>
      <c r="C21282">
        <v>5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>
        <v>461.69</v>
      </c>
      <c r="J21282">
        <v>461.69</v>
      </c>
      <c r="K21282">
        <v>419.78</v>
      </c>
    </row>
    <row r="21283" spans="1:11" x14ac:dyDescent="0.25">
      <c r="A21283" s="1" t="s">
        <v>3031</v>
      </c>
      <c r="B21283" s="2">
        <v>43962</v>
      </c>
      <c r="C21283">
        <v>5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>
        <v>41.99</v>
      </c>
      <c r="J21283">
        <v>41.99</v>
      </c>
      <c r="K21283">
        <v>26.18</v>
      </c>
    </row>
    <row r="21284" spans="1:11" x14ac:dyDescent="0.25">
      <c r="A21284" s="1" t="s">
        <v>3031</v>
      </c>
      <c r="B21284" s="2">
        <v>43962</v>
      </c>
      <c r="C21284">
        <v>5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>
        <v>113</v>
      </c>
      <c r="J21284">
        <v>113</v>
      </c>
      <c r="K21284">
        <v>308.22000000000003</v>
      </c>
    </row>
    <row r="21285" spans="1:11" x14ac:dyDescent="0.25">
      <c r="A21285" s="1" t="s">
        <v>3623</v>
      </c>
      <c r="B21285" s="2">
        <v>43963</v>
      </c>
      <c r="C21285">
        <v>5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>
        <v>72.89</v>
      </c>
      <c r="J21285">
        <v>72.89</v>
      </c>
      <c r="K21285">
        <v>53.94</v>
      </c>
    </row>
    <row r="21286" spans="1:11" x14ac:dyDescent="0.25">
      <c r="A21286" s="1" t="s">
        <v>3032</v>
      </c>
      <c r="B21286" s="2">
        <v>43964</v>
      </c>
      <c r="C21286">
        <v>5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>
        <v>672.29</v>
      </c>
      <c r="J21286">
        <v>672.29</v>
      </c>
      <c r="K21286">
        <v>713.08</v>
      </c>
    </row>
    <row r="21287" spans="1:11" x14ac:dyDescent="0.25">
      <c r="A21287" s="1" t="s">
        <v>3032</v>
      </c>
      <c r="B21287" s="2">
        <v>43964</v>
      </c>
      <c r="C21287">
        <v>5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>
        <v>672.29</v>
      </c>
      <c r="J21287">
        <v>672.29</v>
      </c>
      <c r="K21287">
        <v>713.08</v>
      </c>
    </row>
    <row r="21288" spans="1:11" x14ac:dyDescent="0.25">
      <c r="A21288" s="1" t="s">
        <v>3032</v>
      </c>
      <c r="B21288" s="2">
        <v>43964</v>
      </c>
      <c r="C21288">
        <v>5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>
        <v>1020.59</v>
      </c>
      <c r="J21288">
        <v>1020.59</v>
      </c>
      <c r="K21288">
        <v>1082.51</v>
      </c>
    </row>
    <row r="21289" spans="1:11" x14ac:dyDescent="0.25">
      <c r="A21289" s="1" t="s">
        <v>3032</v>
      </c>
      <c r="B21289" s="2">
        <v>43964</v>
      </c>
      <c r="C21289">
        <v>5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>
        <v>323.99</v>
      </c>
      <c r="J21289">
        <v>323.99</v>
      </c>
      <c r="K21289">
        <v>343.65</v>
      </c>
    </row>
    <row r="21290" spans="1:11" x14ac:dyDescent="0.25">
      <c r="A21290" s="1" t="s">
        <v>3032</v>
      </c>
      <c r="B21290" s="2">
        <v>43964</v>
      </c>
      <c r="C21290">
        <v>5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>
        <v>72.16</v>
      </c>
      <c r="J21290">
        <v>72.16</v>
      </c>
      <c r="K21290">
        <v>53.4</v>
      </c>
    </row>
    <row r="21291" spans="1:11" x14ac:dyDescent="0.25">
      <c r="A21291" s="1" t="s">
        <v>3032</v>
      </c>
      <c r="B21291" s="2">
        <v>43964</v>
      </c>
      <c r="C21291">
        <v>5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>
        <v>672.29</v>
      </c>
      <c r="J21291">
        <v>672.29</v>
      </c>
      <c r="K21291">
        <v>713.08</v>
      </c>
    </row>
    <row r="21292" spans="1:11" x14ac:dyDescent="0.25">
      <c r="A21292" s="1" t="s">
        <v>3032</v>
      </c>
      <c r="B21292" s="2">
        <v>43964</v>
      </c>
      <c r="C21292">
        <v>5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>
        <v>1020.59</v>
      </c>
      <c r="J21292">
        <v>1020.59</v>
      </c>
      <c r="K21292">
        <v>1082.51</v>
      </c>
    </row>
    <row r="21293" spans="1:11" x14ac:dyDescent="0.25">
      <c r="A21293" s="1" t="s">
        <v>3032</v>
      </c>
      <c r="B21293" s="2">
        <v>43964</v>
      </c>
      <c r="C21293">
        <v>5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>
        <v>1020.59</v>
      </c>
      <c r="J21293">
        <v>1020.59</v>
      </c>
      <c r="K21293">
        <v>1082.51</v>
      </c>
    </row>
    <row r="21294" spans="1:11" x14ac:dyDescent="0.25">
      <c r="A21294" s="1" t="s">
        <v>3032</v>
      </c>
      <c r="B21294" s="2">
        <v>43964</v>
      </c>
      <c r="C21294">
        <v>5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>
        <v>1466.01</v>
      </c>
      <c r="J21294">
        <v>1466.01</v>
      </c>
      <c r="K21294">
        <v>1554.95</v>
      </c>
    </row>
    <row r="21295" spans="1:11" x14ac:dyDescent="0.25">
      <c r="A21295" s="1" t="s">
        <v>3032</v>
      </c>
      <c r="B21295" s="2">
        <v>43964</v>
      </c>
      <c r="C21295">
        <v>5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>
        <v>1466.01</v>
      </c>
      <c r="J21295">
        <v>1466.01</v>
      </c>
      <c r="K21295">
        <v>1554.95</v>
      </c>
    </row>
    <row r="21296" spans="1:11" x14ac:dyDescent="0.25">
      <c r="A21296" s="1" t="s">
        <v>3032</v>
      </c>
      <c r="B21296" s="2">
        <v>43964</v>
      </c>
      <c r="C21296">
        <v>5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>
        <v>356.9</v>
      </c>
      <c r="J21296">
        <v>356.9</v>
      </c>
      <c r="K21296">
        <v>360.94</v>
      </c>
    </row>
    <row r="21297" spans="1:11" x14ac:dyDescent="0.25">
      <c r="A21297" s="1" t="s">
        <v>3032</v>
      </c>
      <c r="B21297" s="2">
        <v>43964</v>
      </c>
      <c r="C21297">
        <v>5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>
        <v>202.33</v>
      </c>
      <c r="J21297">
        <v>202.33</v>
      </c>
      <c r="K21297">
        <v>204.63</v>
      </c>
    </row>
    <row r="21298" spans="1:11" x14ac:dyDescent="0.25">
      <c r="A21298" s="1" t="s">
        <v>3032</v>
      </c>
      <c r="B21298" s="2">
        <v>43964</v>
      </c>
      <c r="C21298">
        <v>5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>
        <v>72</v>
      </c>
      <c r="J21298">
        <v>72</v>
      </c>
      <c r="K21298">
        <v>44.88</v>
      </c>
    </row>
    <row r="21299" spans="1:11" x14ac:dyDescent="0.25">
      <c r="A21299" s="1" t="s">
        <v>3033</v>
      </c>
      <c r="B21299" s="2">
        <v>43966</v>
      </c>
      <c r="C21299">
        <v>5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>
        <v>323.99</v>
      </c>
      <c r="J21299">
        <v>323.99</v>
      </c>
      <c r="K21299">
        <v>343.65</v>
      </c>
    </row>
    <row r="21300" spans="1:11" x14ac:dyDescent="0.25">
      <c r="A21300" s="1" t="s">
        <v>3033</v>
      </c>
      <c r="B21300" s="2">
        <v>43966</v>
      </c>
      <c r="C21300">
        <v>5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>
        <v>24.29</v>
      </c>
      <c r="J21300">
        <v>24.29</v>
      </c>
      <c r="K21300">
        <v>17.98</v>
      </c>
    </row>
    <row r="21301" spans="1:11" x14ac:dyDescent="0.25">
      <c r="A21301" s="1" t="s">
        <v>3033</v>
      </c>
      <c r="B21301" s="2">
        <v>43966</v>
      </c>
      <c r="C21301">
        <v>5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>
        <v>32.39</v>
      </c>
      <c r="J21301">
        <v>32.39</v>
      </c>
      <c r="K21301">
        <v>41.57</v>
      </c>
    </row>
    <row r="21302" spans="1:11" x14ac:dyDescent="0.25">
      <c r="A21302" s="1" t="s">
        <v>3034</v>
      </c>
      <c r="B21302" s="2">
        <v>43967</v>
      </c>
      <c r="C21302">
        <v>5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>
        <v>323.99</v>
      </c>
      <c r="J21302">
        <v>323.99</v>
      </c>
      <c r="K21302">
        <v>294.58</v>
      </c>
    </row>
    <row r="21303" spans="1:11" x14ac:dyDescent="0.25">
      <c r="A21303" s="1" t="s">
        <v>3034</v>
      </c>
      <c r="B21303" s="2">
        <v>43967</v>
      </c>
      <c r="C21303">
        <v>5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>
        <v>37.25</v>
      </c>
      <c r="J21303">
        <v>37.25</v>
      </c>
      <c r="K21303">
        <v>27.57</v>
      </c>
    </row>
    <row r="21304" spans="1:11" x14ac:dyDescent="0.25">
      <c r="A21304" s="1" t="s">
        <v>3034</v>
      </c>
      <c r="B21304" s="2">
        <v>43967</v>
      </c>
      <c r="C21304">
        <v>5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>
        <v>113</v>
      </c>
      <c r="J21304">
        <v>113</v>
      </c>
      <c r="K21304">
        <v>308.22000000000003</v>
      </c>
    </row>
    <row r="21305" spans="1:11" x14ac:dyDescent="0.25">
      <c r="A21305" s="1" t="s">
        <v>3624</v>
      </c>
      <c r="B21305" s="2">
        <v>43970</v>
      </c>
      <c r="C21305">
        <v>5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>
        <v>356.9</v>
      </c>
      <c r="J21305">
        <v>356.9</v>
      </c>
      <c r="K21305">
        <v>360.94</v>
      </c>
    </row>
    <row r="21306" spans="1:11" x14ac:dyDescent="0.25">
      <c r="A21306" s="1" t="s">
        <v>3035</v>
      </c>
      <c r="B21306" s="2">
        <v>43971</v>
      </c>
      <c r="C21306">
        <v>5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>
        <v>672.29</v>
      </c>
      <c r="J21306">
        <v>672.29</v>
      </c>
      <c r="K21306">
        <v>713.08</v>
      </c>
    </row>
    <row r="21307" spans="1:11" x14ac:dyDescent="0.25">
      <c r="A21307" s="1" t="s">
        <v>3035</v>
      </c>
      <c r="B21307" s="2">
        <v>43971</v>
      </c>
      <c r="C21307">
        <v>5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>
        <v>72.16</v>
      </c>
      <c r="J21307">
        <v>72.16</v>
      </c>
      <c r="K21307">
        <v>53.4</v>
      </c>
    </row>
    <row r="21308" spans="1:11" x14ac:dyDescent="0.25">
      <c r="A21308" s="1" t="s">
        <v>3035</v>
      </c>
      <c r="B21308" s="2">
        <v>43971</v>
      </c>
      <c r="C21308">
        <v>5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>
        <v>356.9</v>
      </c>
      <c r="J21308">
        <v>356.9</v>
      </c>
      <c r="K21308">
        <v>360.94</v>
      </c>
    </row>
    <row r="21309" spans="1:11" x14ac:dyDescent="0.25">
      <c r="A21309" s="1" t="s">
        <v>3036</v>
      </c>
      <c r="B21309" s="2">
        <v>43972</v>
      </c>
      <c r="C21309">
        <v>5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>
        <v>2.99</v>
      </c>
      <c r="J21309">
        <v>2.99</v>
      </c>
      <c r="K21309">
        <v>1.87</v>
      </c>
    </row>
    <row r="21310" spans="1:11" x14ac:dyDescent="0.25">
      <c r="A21310" s="1" t="s">
        <v>3037</v>
      </c>
      <c r="B21310" s="2">
        <v>43972</v>
      </c>
      <c r="C21310">
        <v>5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>
        <v>672.29</v>
      </c>
      <c r="J21310">
        <v>672.29</v>
      </c>
      <c r="K21310">
        <v>713.08</v>
      </c>
    </row>
    <row r="21311" spans="1:11" x14ac:dyDescent="0.25">
      <c r="A21311" s="1" t="s">
        <v>3037</v>
      </c>
      <c r="B21311" s="2">
        <v>43972</v>
      </c>
      <c r="C21311">
        <v>5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>
        <v>356.9</v>
      </c>
      <c r="J21311">
        <v>356.9</v>
      </c>
      <c r="K21311">
        <v>360.94</v>
      </c>
    </row>
    <row r="21312" spans="1:11" x14ac:dyDescent="0.25">
      <c r="A21312" s="1" t="s">
        <v>3037</v>
      </c>
      <c r="B21312" s="2">
        <v>43972</v>
      </c>
      <c r="C21312">
        <v>5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>
        <v>672.29</v>
      </c>
      <c r="J21312">
        <v>672.29</v>
      </c>
      <c r="K21312">
        <v>713.08</v>
      </c>
    </row>
    <row r="21313" spans="1:11" x14ac:dyDescent="0.25">
      <c r="A21313" s="1" t="s">
        <v>3037</v>
      </c>
      <c r="B21313" s="2">
        <v>43972</v>
      </c>
      <c r="C21313">
        <v>5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>
        <v>1466.01</v>
      </c>
      <c r="J21313">
        <v>1466.01</v>
      </c>
      <c r="K21313">
        <v>1554.95</v>
      </c>
    </row>
    <row r="21314" spans="1:11" x14ac:dyDescent="0.25">
      <c r="A21314" s="1" t="s">
        <v>3037</v>
      </c>
      <c r="B21314" s="2">
        <v>43972</v>
      </c>
      <c r="C21314">
        <v>5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>
        <v>672.29</v>
      </c>
      <c r="J21314">
        <v>672.29</v>
      </c>
      <c r="K21314">
        <v>713.08</v>
      </c>
    </row>
    <row r="21315" spans="1:11" x14ac:dyDescent="0.25">
      <c r="A21315" s="1" t="s">
        <v>3037</v>
      </c>
      <c r="B21315" s="2">
        <v>43972</v>
      </c>
      <c r="C21315">
        <v>5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>
        <v>858.9</v>
      </c>
      <c r="J21315">
        <v>858.9</v>
      </c>
      <c r="K21315">
        <v>868.63</v>
      </c>
    </row>
    <row r="21316" spans="1:11" x14ac:dyDescent="0.25">
      <c r="A21316" s="1" t="s">
        <v>3037</v>
      </c>
      <c r="B21316" s="2">
        <v>43972</v>
      </c>
      <c r="C21316">
        <v>5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>
        <v>202.33</v>
      </c>
      <c r="J21316">
        <v>202.33</v>
      </c>
      <c r="K21316">
        <v>204.63</v>
      </c>
    </row>
    <row r="21317" spans="1:11" x14ac:dyDescent="0.25">
      <c r="A21317" s="1" t="s">
        <v>3038</v>
      </c>
      <c r="B21317" s="2">
        <v>43973</v>
      </c>
      <c r="C21317">
        <v>5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>
        <v>149.87</v>
      </c>
      <c r="J21317">
        <v>149.87</v>
      </c>
      <c r="K21317">
        <v>136.79</v>
      </c>
    </row>
    <row r="21318" spans="1:11" x14ac:dyDescent="0.25">
      <c r="A21318" s="1" t="s">
        <v>3038</v>
      </c>
      <c r="B21318" s="2">
        <v>43973</v>
      </c>
      <c r="C21318">
        <v>5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>
        <v>149.87</v>
      </c>
      <c r="J21318">
        <v>149.87</v>
      </c>
      <c r="K21318">
        <v>136.79</v>
      </c>
    </row>
    <row r="21319" spans="1:11" x14ac:dyDescent="0.25">
      <c r="A21319" s="1" t="s">
        <v>3038</v>
      </c>
      <c r="B21319" s="2">
        <v>43973</v>
      </c>
      <c r="C21319">
        <v>5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>
        <v>818.7</v>
      </c>
      <c r="J21319">
        <v>818.7</v>
      </c>
      <c r="K21319">
        <v>747.2</v>
      </c>
    </row>
    <row r="21320" spans="1:11" x14ac:dyDescent="0.25">
      <c r="A21320" s="1" t="s">
        <v>3038</v>
      </c>
      <c r="B21320" s="2">
        <v>43973</v>
      </c>
      <c r="C21320">
        <v>5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>
        <v>12.14</v>
      </c>
      <c r="J21320">
        <v>12.14</v>
      </c>
      <c r="K21320">
        <v>8.99</v>
      </c>
    </row>
    <row r="21321" spans="1:11" x14ac:dyDescent="0.25">
      <c r="A21321" s="1" t="s">
        <v>3038</v>
      </c>
      <c r="B21321" s="2">
        <v>43973</v>
      </c>
      <c r="C21321">
        <v>5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>
        <v>32.39</v>
      </c>
      <c r="J21321">
        <v>32.39</v>
      </c>
      <c r="K21321">
        <v>23.97</v>
      </c>
    </row>
    <row r="21322" spans="1:11" x14ac:dyDescent="0.25">
      <c r="A21322" s="1" t="s">
        <v>3038</v>
      </c>
      <c r="B21322" s="2">
        <v>43973</v>
      </c>
      <c r="C21322">
        <v>5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>
        <v>26.72</v>
      </c>
      <c r="J21322">
        <v>26.72</v>
      </c>
      <c r="K21322">
        <v>19.78</v>
      </c>
    </row>
    <row r="21323" spans="1:11" x14ac:dyDescent="0.25">
      <c r="A21323" s="1" t="s">
        <v>3038</v>
      </c>
      <c r="B21323" s="2">
        <v>43973</v>
      </c>
      <c r="C21323">
        <v>5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>
        <v>72.88</v>
      </c>
      <c r="J21323">
        <v>72.88</v>
      </c>
      <c r="K21323">
        <v>53.93</v>
      </c>
    </row>
    <row r="21324" spans="1:11" x14ac:dyDescent="0.25">
      <c r="A21324" s="1" t="s">
        <v>3038</v>
      </c>
      <c r="B21324" s="2">
        <v>43973</v>
      </c>
      <c r="C21324">
        <v>5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>
        <v>41.99</v>
      </c>
      <c r="J21324">
        <v>41.99</v>
      </c>
      <c r="K21324">
        <v>26.18</v>
      </c>
    </row>
    <row r="21325" spans="1:11" x14ac:dyDescent="0.25">
      <c r="A21325" s="1" t="s">
        <v>3625</v>
      </c>
      <c r="B21325" s="2">
        <v>43974</v>
      </c>
      <c r="C21325">
        <v>5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>
        <v>672.29</v>
      </c>
      <c r="J21325">
        <v>672.29</v>
      </c>
      <c r="K21325">
        <v>713.08</v>
      </c>
    </row>
    <row r="21326" spans="1:11" x14ac:dyDescent="0.25">
      <c r="A21326" s="1" t="s">
        <v>3040</v>
      </c>
      <c r="B21326" s="2">
        <v>43982</v>
      </c>
      <c r="C21326">
        <v>5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>
        <v>12.14</v>
      </c>
      <c r="J21326">
        <v>12.14</v>
      </c>
      <c r="K21326">
        <v>8.99</v>
      </c>
    </row>
    <row r="21327" spans="1:11" x14ac:dyDescent="0.25">
      <c r="A21327" s="1" t="s">
        <v>3040</v>
      </c>
      <c r="B21327" s="2">
        <v>43982</v>
      </c>
      <c r="C21327">
        <v>5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>
        <v>1430.44</v>
      </c>
      <c r="J21327">
        <v>1430.44</v>
      </c>
      <c r="K21327">
        <v>1481.94</v>
      </c>
    </row>
    <row r="21328" spans="1:11" x14ac:dyDescent="0.25">
      <c r="A21328" s="1" t="s">
        <v>3040</v>
      </c>
      <c r="B21328" s="2">
        <v>43982</v>
      </c>
      <c r="C21328">
        <v>5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>
        <v>445.41</v>
      </c>
      <c r="J21328">
        <v>445.41</v>
      </c>
      <c r="K21328">
        <v>461.44</v>
      </c>
    </row>
    <row r="21329" spans="1:11" x14ac:dyDescent="0.25">
      <c r="A21329" s="1" t="s">
        <v>3040</v>
      </c>
      <c r="B21329" s="2">
        <v>43982</v>
      </c>
      <c r="C21329">
        <v>5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>
        <v>728.91</v>
      </c>
      <c r="J21329">
        <v>728.91</v>
      </c>
      <c r="K21329">
        <v>755.15</v>
      </c>
    </row>
    <row r="21330" spans="1:11" x14ac:dyDescent="0.25">
      <c r="A21330" s="1" t="s">
        <v>3040</v>
      </c>
      <c r="B21330" s="2">
        <v>43982</v>
      </c>
      <c r="C21330">
        <v>5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>
        <v>63.9</v>
      </c>
      <c r="J21330">
        <v>63.9</v>
      </c>
      <c r="K21330">
        <v>47.29</v>
      </c>
    </row>
    <row r="21331" spans="1:11" x14ac:dyDescent="0.25">
      <c r="A21331" s="1" t="s">
        <v>3040</v>
      </c>
      <c r="B21331" s="2">
        <v>43982</v>
      </c>
      <c r="C21331">
        <v>5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>
        <v>4.7699999999999996</v>
      </c>
      <c r="J21331">
        <v>4.7699999999999996</v>
      </c>
      <c r="K21331">
        <v>2.97</v>
      </c>
    </row>
    <row r="21332" spans="1:11" x14ac:dyDescent="0.25">
      <c r="A21332" s="1" t="s">
        <v>3068</v>
      </c>
      <c r="B21332" s="2">
        <v>43308</v>
      </c>
      <c r="C21332">
        <v>7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>
        <v>324.45</v>
      </c>
      <c r="J21332">
        <v>324.45</v>
      </c>
      <c r="K21332">
        <v>300.12</v>
      </c>
    </row>
    <row r="21333" spans="1:11" x14ac:dyDescent="0.25">
      <c r="A21333" s="1" t="s">
        <v>3068</v>
      </c>
      <c r="B21333" s="2">
        <v>43308</v>
      </c>
      <c r="C21333">
        <v>7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>
        <v>780.82</v>
      </c>
      <c r="J21333">
        <v>780.82</v>
      </c>
      <c r="K21333">
        <v>722.26</v>
      </c>
    </row>
    <row r="21334" spans="1:11" x14ac:dyDescent="0.25">
      <c r="A21334" s="1" t="s">
        <v>3068</v>
      </c>
      <c r="B21334" s="2">
        <v>43308</v>
      </c>
      <c r="C21334">
        <v>7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>
        <v>183.94</v>
      </c>
      <c r="J21334">
        <v>183.94</v>
      </c>
      <c r="K21334">
        <v>170.14</v>
      </c>
    </row>
    <row r="21335" spans="1:11" x14ac:dyDescent="0.25">
      <c r="A21335" s="1" t="s">
        <v>3068</v>
      </c>
      <c r="B21335" s="2">
        <v>43308</v>
      </c>
      <c r="C21335">
        <v>7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>
        <v>202.33</v>
      </c>
      <c r="J21335">
        <v>202.33</v>
      </c>
      <c r="K21335">
        <v>187.16</v>
      </c>
    </row>
    <row r="21336" spans="1:11" x14ac:dyDescent="0.25">
      <c r="A21336" s="1" t="s">
        <v>3068</v>
      </c>
      <c r="B21336" s="2">
        <v>43308</v>
      </c>
      <c r="C21336">
        <v>7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>
        <v>14.13</v>
      </c>
      <c r="J21336">
        <v>14.13</v>
      </c>
      <c r="K21336">
        <v>9.7100000000000009</v>
      </c>
    </row>
    <row r="21337" spans="1:11" x14ac:dyDescent="0.25">
      <c r="A21337" s="1" t="s">
        <v>3068</v>
      </c>
      <c r="B21337" s="2">
        <v>43308</v>
      </c>
      <c r="C21337">
        <v>7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>
        <v>780.82</v>
      </c>
      <c r="J21337">
        <v>780.82</v>
      </c>
      <c r="K21337">
        <v>722.26</v>
      </c>
    </row>
    <row r="21338" spans="1:11" x14ac:dyDescent="0.25">
      <c r="A21338" s="1" t="s">
        <v>3068</v>
      </c>
      <c r="B21338" s="2">
        <v>43308</v>
      </c>
      <c r="C21338">
        <v>7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>
        <v>24.29</v>
      </c>
      <c r="J21338">
        <v>24.29</v>
      </c>
      <c r="K21338">
        <v>17.98</v>
      </c>
    </row>
    <row r="21339" spans="1:11" x14ac:dyDescent="0.25">
      <c r="A21339" s="1" t="s">
        <v>3068</v>
      </c>
      <c r="B21339" s="2">
        <v>43308</v>
      </c>
      <c r="C21339">
        <v>7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>
        <v>149.03</v>
      </c>
      <c r="J21339">
        <v>149.03</v>
      </c>
      <c r="K21339">
        <v>110.28</v>
      </c>
    </row>
    <row r="21340" spans="1:11" x14ac:dyDescent="0.25">
      <c r="A21340" s="1" t="s">
        <v>3068</v>
      </c>
      <c r="B21340" s="2">
        <v>43308</v>
      </c>
      <c r="C21340">
        <v>7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>
        <v>469.79</v>
      </c>
      <c r="J21340">
        <v>469.79</v>
      </c>
      <c r="K21340">
        <v>486.71</v>
      </c>
    </row>
    <row r="21341" spans="1:11" x14ac:dyDescent="0.25">
      <c r="A21341" s="1" t="s">
        <v>3068</v>
      </c>
      <c r="B21341" s="2">
        <v>43308</v>
      </c>
      <c r="C21341">
        <v>7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>
        <v>198.04</v>
      </c>
      <c r="J21341">
        <v>198.04</v>
      </c>
      <c r="K21341">
        <v>146.55000000000001</v>
      </c>
    </row>
    <row r="21342" spans="1:11" x14ac:dyDescent="0.25">
      <c r="A21342" s="1" t="s">
        <v>3069</v>
      </c>
      <c r="B21342" s="2">
        <v>43402</v>
      </c>
      <c r="C21342">
        <v>10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>
        <v>1308.94</v>
      </c>
      <c r="J21342">
        <v>1308.94</v>
      </c>
      <c r="K21342">
        <v>1320.68</v>
      </c>
    </row>
    <row r="21343" spans="1:11" x14ac:dyDescent="0.25">
      <c r="A21343" s="1" t="s">
        <v>3069</v>
      </c>
      <c r="B21343" s="2">
        <v>43402</v>
      </c>
      <c r="C21343">
        <v>10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>
        <v>780.82</v>
      </c>
      <c r="J21343">
        <v>780.82</v>
      </c>
      <c r="K21343">
        <v>722.26</v>
      </c>
    </row>
    <row r="21344" spans="1:11" x14ac:dyDescent="0.25">
      <c r="A21344" s="1" t="s">
        <v>3069</v>
      </c>
      <c r="B21344" s="2">
        <v>43402</v>
      </c>
      <c r="C21344">
        <v>10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>
        <v>28.84</v>
      </c>
      <c r="J21344">
        <v>28.84</v>
      </c>
      <c r="K21344">
        <v>29.08</v>
      </c>
    </row>
    <row r="21345" spans="1:11" x14ac:dyDescent="0.25">
      <c r="A21345" s="1" t="s">
        <v>3069</v>
      </c>
      <c r="B21345" s="2">
        <v>43402</v>
      </c>
      <c r="C21345">
        <v>10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>
        <v>65.599999999999994</v>
      </c>
      <c r="J21345">
        <v>65.599999999999994</v>
      </c>
      <c r="K21345">
        <v>48.55</v>
      </c>
    </row>
    <row r="21346" spans="1:11" x14ac:dyDescent="0.25">
      <c r="A21346" s="1" t="s">
        <v>3069</v>
      </c>
      <c r="B21346" s="2">
        <v>43402</v>
      </c>
      <c r="C21346">
        <v>10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>
        <v>324.45</v>
      </c>
      <c r="J21346">
        <v>324.45</v>
      </c>
      <c r="K21346">
        <v>300.12</v>
      </c>
    </row>
    <row r="21347" spans="1:11" x14ac:dyDescent="0.25">
      <c r="A21347" s="1" t="s">
        <v>3069</v>
      </c>
      <c r="B21347" s="2">
        <v>43402</v>
      </c>
      <c r="C21347">
        <v>10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>
        <v>183.94</v>
      </c>
      <c r="J21347">
        <v>183.94</v>
      </c>
      <c r="K21347">
        <v>170.14</v>
      </c>
    </row>
    <row r="21348" spans="1:11" x14ac:dyDescent="0.25">
      <c r="A21348" s="1" t="s">
        <v>3069</v>
      </c>
      <c r="B21348" s="2">
        <v>43402</v>
      </c>
      <c r="C21348">
        <v>10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>
        <v>202.33</v>
      </c>
      <c r="J21348">
        <v>202.33</v>
      </c>
      <c r="K21348">
        <v>187.16</v>
      </c>
    </row>
    <row r="21349" spans="1:11" x14ac:dyDescent="0.25">
      <c r="A21349" s="1" t="s">
        <v>3069</v>
      </c>
      <c r="B21349" s="2">
        <v>43402</v>
      </c>
      <c r="C21349">
        <v>10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>
        <v>20.190000000000001</v>
      </c>
      <c r="J21349">
        <v>20.190000000000001</v>
      </c>
      <c r="K21349">
        <v>13.88</v>
      </c>
    </row>
    <row r="21350" spans="1:11" x14ac:dyDescent="0.25">
      <c r="A21350" s="1" t="s">
        <v>3069</v>
      </c>
      <c r="B21350" s="2">
        <v>43402</v>
      </c>
      <c r="C21350">
        <v>10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>
        <v>1308.94</v>
      </c>
      <c r="J21350">
        <v>1308.94</v>
      </c>
      <c r="K21350">
        <v>1320.68</v>
      </c>
    </row>
    <row r="21351" spans="1:11" x14ac:dyDescent="0.25">
      <c r="A21351" s="1" t="s">
        <v>3069</v>
      </c>
      <c r="B21351" s="2">
        <v>43402</v>
      </c>
      <c r="C21351">
        <v>10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>
        <v>1308.94</v>
      </c>
      <c r="J21351">
        <v>1308.94</v>
      </c>
      <c r="K21351">
        <v>1320.68</v>
      </c>
    </row>
    <row r="21352" spans="1:11" x14ac:dyDescent="0.25">
      <c r="A21352" s="1" t="s">
        <v>3069</v>
      </c>
      <c r="B21352" s="2">
        <v>43402</v>
      </c>
      <c r="C21352">
        <v>10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>
        <v>35.99</v>
      </c>
      <c r="J21352">
        <v>35.99</v>
      </c>
      <c r="K21352">
        <v>24.75</v>
      </c>
    </row>
    <row r="21353" spans="1:11" x14ac:dyDescent="0.25">
      <c r="A21353" s="1" t="s">
        <v>3069</v>
      </c>
      <c r="B21353" s="2">
        <v>43402</v>
      </c>
      <c r="C21353">
        <v>10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>
        <v>780.82</v>
      </c>
      <c r="J21353">
        <v>780.82</v>
      </c>
      <c r="K21353">
        <v>722.26</v>
      </c>
    </row>
    <row r="21354" spans="1:11" x14ac:dyDescent="0.25">
      <c r="A21354" s="1" t="s">
        <v>3069</v>
      </c>
      <c r="B21354" s="2">
        <v>43402</v>
      </c>
      <c r="C21354">
        <v>10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>
        <v>469.79</v>
      </c>
      <c r="J21354">
        <v>469.79</v>
      </c>
      <c r="K21354">
        <v>486.71</v>
      </c>
    </row>
    <row r="21355" spans="1:11" x14ac:dyDescent="0.25">
      <c r="A21355" s="1" t="s">
        <v>3070</v>
      </c>
      <c r="B21355" s="2">
        <v>43485</v>
      </c>
      <c r="C21355">
        <v>1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>
        <v>202.33</v>
      </c>
      <c r="J21355">
        <v>202.33</v>
      </c>
      <c r="K21355">
        <v>187.16</v>
      </c>
    </row>
    <row r="21356" spans="1:11" x14ac:dyDescent="0.25">
      <c r="A21356" s="1" t="s">
        <v>3070</v>
      </c>
      <c r="B21356" s="2">
        <v>43485</v>
      </c>
      <c r="C21356">
        <v>1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>
        <v>600.26</v>
      </c>
      <c r="J21356">
        <v>600.26</v>
      </c>
      <c r="K21356">
        <v>605.65</v>
      </c>
    </row>
    <row r="21357" spans="1:11" x14ac:dyDescent="0.25">
      <c r="A21357" s="1" t="s">
        <v>3070</v>
      </c>
      <c r="B21357" s="2">
        <v>43485</v>
      </c>
      <c r="C21357">
        <v>1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>
        <v>1466.01</v>
      </c>
      <c r="J21357">
        <v>1466.01</v>
      </c>
      <c r="K21357">
        <v>1518.79</v>
      </c>
    </row>
    <row r="21358" spans="1:11" x14ac:dyDescent="0.25">
      <c r="A21358" s="1" t="s">
        <v>3070</v>
      </c>
      <c r="B21358" s="2">
        <v>43485</v>
      </c>
      <c r="C21358">
        <v>1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>
        <v>324.45</v>
      </c>
      <c r="J21358">
        <v>324.45</v>
      </c>
      <c r="K21358">
        <v>300.12</v>
      </c>
    </row>
    <row r="21359" spans="1:11" x14ac:dyDescent="0.25">
      <c r="A21359" s="1" t="s">
        <v>3070</v>
      </c>
      <c r="B21359" s="2">
        <v>43485</v>
      </c>
      <c r="C21359">
        <v>1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>
        <v>324.45</v>
      </c>
      <c r="J21359">
        <v>324.45</v>
      </c>
      <c r="K21359">
        <v>300.12</v>
      </c>
    </row>
    <row r="21360" spans="1:11" x14ac:dyDescent="0.25">
      <c r="A21360" s="1" t="s">
        <v>3070</v>
      </c>
      <c r="B21360" s="2">
        <v>43485</v>
      </c>
      <c r="C21360">
        <v>1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>
        <v>44.99</v>
      </c>
      <c r="J21360">
        <v>44.99</v>
      </c>
      <c r="K21360">
        <v>30.93</v>
      </c>
    </row>
    <row r="21361" spans="1:11" x14ac:dyDescent="0.25">
      <c r="A21361" s="1" t="s">
        <v>3070</v>
      </c>
      <c r="B21361" s="2">
        <v>43485</v>
      </c>
      <c r="C21361">
        <v>1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>
        <v>600.26</v>
      </c>
      <c r="J21361">
        <v>600.26</v>
      </c>
      <c r="K21361">
        <v>605.65</v>
      </c>
    </row>
    <row r="21362" spans="1:11" x14ac:dyDescent="0.25">
      <c r="A21362" s="1" t="s">
        <v>3070</v>
      </c>
      <c r="B21362" s="2">
        <v>43485</v>
      </c>
      <c r="C21362">
        <v>1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>
        <v>183.94</v>
      </c>
      <c r="J21362">
        <v>183.94</v>
      </c>
      <c r="K21362">
        <v>170.14</v>
      </c>
    </row>
    <row r="21363" spans="1:11" x14ac:dyDescent="0.25">
      <c r="A21363" s="1" t="s">
        <v>3070</v>
      </c>
      <c r="B21363" s="2">
        <v>43485</v>
      </c>
      <c r="C21363">
        <v>1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>
        <v>67.540000000000006</v>
      </c>
      <c r="J21363">
        <v>67.540000000000006</v>
      </c>
      <c r="K21363">
        <v>49.98</v>
      </c>
    </row>
    <row r="21364" spans="1:11" x14ac:dyDescent="0.25">
      <c r="A21364" s="1" t="s">
        <v>3071</v>
      </c>
      <c r="B21364" s="2">
        <v>43573</v>
      </c>
      <c r="C21364">
        <v>4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>
        <v>1466.01</v>
      </c>
      <c r="J21364">
        <v>1466.01</v>
      </c>
      <c r="K21364">
        <v>1518.79</v>
      </c>
    </row>
    <row r="21365" spans="1:11" x14ac:dyDescent="0.25">
      <c r="A21365" s="1" t="s">
        <v>3071</v>
      </c>
      <c r="B21365" s="2">
        <v>43573</v>
      </c>
      <c r="C21365">
        <v>4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>
        <v>324.45</v>
      </c>
      <c r="J21365">
        <v>324.45</v>
      </c>
      <c r="K21365">
        <v>300.12</v>
      </c>
    </row>
    <row r="21366" spans="1:11" x14ac:dyDescent="0.25">
      <c r="A21366" s="1" t="s">
        <v>3071</v>
      </c>
      <c r="B21366" s="2">
        <v>43573</v>
      </c>
      <c r="C21366">
        <v>4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>
        <v>600.26</v>
      </c>
      <c r="J21366">
        <v>600.26</v>
      </c>
      <c r="K21366">
        <v>605.65</v>
      </c>
    </row>
    <row r="21367" spans="1:11" x14ac:dyDescent="0.25">
      <c r="A21367" s="1" t="s">
        <v>3071</v>
      </c>
      <c r="B21367" s="2">
        <v>43573</v>
      </c>
      <c r="C21367">
        <v>4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>
        <v>469.79</v>
      </c>
      <c r="J21367">
        <v>469.79</v>
      </c>
      <c r="K21367">
        <v>486.71</v>
      </c>
    </row>
    <row r="21368" spans="1:11" x14ac:dyDescent="0.25">
      <c r="A21368" s="1" t="s">
        <v>3071</v>
      </c>
      <c r="B21368" s="2">
        <v>43573</v>
      </c>
      <c r="C21368">
        <v>4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>
        <v>324.45</v>
      </c>
      <c r="J21368">
        <v>324.45</v>
      </c>
      <c r="K21368">
        <v>300.12</v>
      </c>
    </row>
    <row r="21369" spans="1:11" x14ac:dyDescent="0.25">
      <c r="A21369" s="1" t="s">
        <v>3071</v>
      </c>
      <c r="B21369" s="2">
        <v>43573</v>
      </c>
      <c r="C21369">
        <v>4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>
        <v>1466.01</v>
      </c>
      <c r="J21369">
        <v>1466.01</v>
      </c>
      <c r="K21369">
        <v>1518.79</v>
      </c>
    </row>
    <row r="21370" spans="1:11" x14ac:dyDescent="0.25">
      <c r="A21370" s="1" t="s">
        <v>3071</v>
      </c>
      <c r="B21370" s="2">
        <v>43573</v>
      </c>
      <c r="C21370">
        <v>4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>
        <v>324.45</v>
      </c>
      <c r="J21370">
        <v>324.45</v>
      </c>
      <c r="K21370">
        <v>300.12</v>
      </c>
    </row>
    <row r="21371" spans="1:11" x14ac:dyDescent="0.25">
      <c r="A21371" s="1" t="s">
        <v>3071</v>
      </c>
      <c r="B21371" s="2">
        <v>43573</v>
      </c>
      <c r="C21371">
        <v>4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>
        <v>65.599999999999994</v>
      </c>
      <c r="J21371">
        <v>65.599999999999994</v>
      </c>
      <c r="K21371">
        <v>48.55</v>
      </c>
    </row>
    <row r="21372" spans="1:11" x14ac:dyDescent="0.25">
      <c r="A21372" s="1" t="s">
        <v>3072</v>
      </c>
      <c r="B21372" s="2">
        <v>43667</v>
      </c>
      <c r="C21372">
        <v>7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>
        <v>202.33</v>
      </c>
      <c r="J21372">
        <v>202.33</v>
      </c>
      <c r="K21372">
        <v>204.63</v>
      </c>
    </row>
    <row r="21373" spans="1:11" x14ac:dyDescent="0.25">
      <c r="A21373" s="1" t="s">
        <v>3072</v>
      </c>
      <c r="B21373" s="2">
        <v>43667</v>
      </c>
      <c r="C21373">
        <v>7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>
        <v>202.33</v>
      </c>
      <c r="J21373">
        <v>202.33</v>
      </c>
      <c r="K21373">
        <v>204.63</v>
      </c>
    </row>
    <row r="21374" spans="1:11" x14ac:dyDescent="0.25">
      <c r="A21374" s="1" t="s">
        <v>3072</v>
      </c>
      <c r="B21374" s="2">
        <v>43667</v>
      </c>
      <c r="C21374">
        <v>7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>
        <v>356.9</v>
      </c>
      <c r="J21374">
        <v>356.9</v>
      </c>
      <c r="K21374">
        <v>360.94</v>
      </c>
    </row>
    <row r="21375" spans="1:11" x14ac:dyDescent="0.25">
      <c r="A21375" s="1" t="s">
        <v>3072</v>
      </c>
      <c r="B21375" s="2">
        <v>43667</v>
      </c>
      <c r="C21375">
        <v>7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>
        <v>323.99</v>
      </c>
      <c r="J21375">
        <v>323.99</v>
      </c>
      <c r="K21375">
        <v>343.65</v>
      </c>
    </row>
    <row r="21376" spans="1:11" x14ac:dyDescent="0.25">
      <c r="A21376" s="1" t="s">
        <v>3072</v>
      </c>
      <c r="B21376" s="2">
        <v>43667</v>
      </c>
      <c r="C21376">
        <v>7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>
        <v>26.72</v>
      </c>
      <c r="J21376">
        <v>26.72</v>
      </c>
      <c r="K21376">
        <v>19.78</v>
      </c>
    </row>
    <row r="21377" spans="1:11" x14ac:dyDescent="0.25">
      <c r="A21377" s="1" t="s">
        <v>3072</v>
      </c>
      <c r="B21377" s="2">
        <v>43667</v>
      </c>
      <c r="C21377">
        <v>7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>
        <v>37.25</v>
      </c>
      <c r="J21377">
        <v>37.25</v>
      </c>
      <c r="K21377">
        <v>27.57</v>
      </c>
    </row>
    <row r="21378" spans="1:11" x14ac:dyDescent="0.25">
      <c r="A21378" s="1" t="s">
        <v>3072</v>
      </c>
      <c r="B21378" s="2">
        <v>43667</v>
      </c>
      <c r="C21378">
        <v>7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>
        <v>858.9</v>
      </c>
      <c r="J21378">
        <v>858.9</v>
      </c>
      <c r="K21378">
        <v>868.63</v>
      </c>
    </row>
    <row r="21379" spans="1:11" x14ac:dyDescent="0.25">
      <c r="A21379" s="1" t="s">
        <v>3072</v>
      </c>
      <c r="B21379" s="2">
        <v>43667</v>
      </c>
      <c r="C21379">
        <v>7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>
        <v>5.39</v>
      </c>
      <c r="J21379">
        <v>5.39</v>
      </c>
      <c r="K21379">
        <v>3.36</v>
      </c>
    </row>
    <row r="21380" spans="1:11" x14ac:dyDescent="0.25">
      <c r="A21380" s="1" t="s">
        <v>3073</v>
      </c>
      <c r="B21380" s="2">
        <v>43769</v>
      </c>
      <c r="C21380">
        <v>10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>
        <v>1020.59</v>
      </c>
      <c r="J21380">
        <v>1020.59</v>
      </c>
      <c r="K21380">
        <v>1082.51</v>
      </c>
    </row>
    <row r="21381" spans="1:11" x14ac:dyDescent="0.25">
      <c r="A21381" s="1" t="s">
        <v>3073</v>
      </c>
      <c r="B21381" s="2">
        <v>43769</v>
      </c>
      <c r="C21381">
        <v>10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>
        <v>356.9</v>
      </c>
      <c r="J21381">
        <v>356.9</v>
      </c>
      <c r="K21381">
        <v>360.94</v>
      </c>
    </row>
    <row r="21382" spans="1:11" x14ac:dyDescent="0.25">
      <c r="A21382" s="1" t="s">
        <v>3073</v>
      </c>
      <c r="B21382" s="2">
        <v>43769</v>
      </c>
      <c r="C21382">
        <v>10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>
        <v>202.33</v>
      </c>
      <c r="J21382">
        <v>202.33</v>
      </c>
      <c r="K21382">
        <v>204.63</v>
      </c>
    </row>
    <row r="21383" spans="1:11" x14ac:dyDescent="0.25">
      <c r="A21383" s="1" t="s">
        <v>3073</v>
      </c>
      <c r="B21383" s="2">
        <v>43769</v>
      </c>
      <c r="C21383">
        <v>10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>
        <v>72.16</v>
      </c>
      <c r="J21383">
        <v>72.16</v>
      </c>
      <c r="K21383">
        <v>53.4</v>
      </c>
    </row>
    <row r="21384" spans="1:11" x14ac:dyDescent="0.25">
      <c r="A21384" s="1" t="s">
        <v>3074</v>
      </c>
      <c r="B21384" s="2">
        <v>43850</v>
      </c>
      <c r="C21384">
        <v>1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>
        <v>48.59</v>
      </c>
      <c r="J21384">
        <v>48.59</v>
      </c>
      <c r="K21384">
        <v>35.96</v>
      </c>
    </row>
    <row r="21385" spans="1:11" x14ac:dyDescent="0.25">
      <c r="A21385" s="1" t="s">
        <v>3074</v>
      </c>
      <c r="B21385" s="2">
        <v>43850</v>
      </c>
      <c r="C21385">
        <v>1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>
        <v>672.29</v>
      </c>
      <c r="J21385">
        <v>672.29</v>
      </c>
      <c r="K21385">
        <v>713.08</v>
      </c>
    </row>
    <row r="21386" spans="1:11" x14ac:dyDescent="0.25">
      <c r="A21386" s="1" t="s">
        <v>3074</v>
      </c>
      <c r="B21386" s="2">
        <v>43850</v>
      </c>
      <c r="C21386">
        <v>1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>
        <v>5.39</v>
      </c>
      <c r="J21386">
        <v>5.39</v>
      </c>
      <c r="K21386">
        <v>3.36</v>
      </c>
    </row>
    <row r="21387" spans="1:11" x14ac:dyDescent="0.25">
      <c r="A21387" s="1" t="s">
        <v>3074</v>
      </c>
      <c r="B21387" s="2">
        <v>43850</v>
      </c>
      <c r="C21387">
        <v>1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>
        <v>356.9</v>
      </c>
      <c r="J21387">
        <v>356.9</v>
      </c>
      <c r="K21387">
        <v>360.94</v>
      </c>
    </row>
    <row r="21388" spans="1:11" x14ac:dyDescent="0.25">
      <c r="A21388" s="1" t="s">
        <v>3074</v>
      </c>
      <c r="B21388" s="2">
        <v>43850</v>
      </c>
      <c r="C21388">
        <v>1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>
        <v>37.25</v>
      </c>
      <c r="J21388">
        <v>37.25</v>
      </c>
      <c r="K21388">
        <v>27.57</v>
      </c>
    </row>
    <row r="21389" spans="1:11" x14ac:dyDescent="0.25">
      <c r="A21389" s="1" t="s">
        <v>3074</v>
      </c>
      <c r="B21389" s="2">
        <v>43850</v>
      </c>
      <c r="C21389">
        <v>1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>
        <v>323.99</v>
      </c>
      <c r="J21389">
        <v>323.99</v>
      </c>
      <c r="K21389">
        <v>343.65</v>
      </c>
    </row>
    <row r="21390" spans="1:11" x14ac:dyDescent="0.25">
      <c r="A21390" s="1" t="s">
        <v>3074</v>
      </c>
      <c r="B21390" s="2">
        <v>43850</v>
      </c>
      <c r="C21390">
        <v>1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>
        <v>356.9</v>
      </c>
      <c r="J21390">
        <v>356.9</v>
      </c>
      <c r="K21390">
        <v>360.94</v>
      </c>
    </row>
    <row r="21391" spans="1:11" x14ac:dyDescent="0.25">
      <c r="A21391" s="1" t="s">
        <v>3074</v>
      </c>
      <c r="B21391" s="2">
        <v>43850</v>
      </c>
      <c r="C21391">
        <v>1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>
        <v>24.29</v>
      </c>
      <c r="J21391">
        <v>24.29</v>
      </c>
      <c r="K21391">
        <v>17.98</v>
      </c>
    </row>
    <row r="21392" spans="1:11" x14ac:dyDescent="0.25">
      <c r="A21392" s="1" t="s">
        <v>3074</v>
      </c>
      <c r="B21392" s="2">
        <v>43850</v>
      </c>
      <c r="C21392">
        <v>1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>
        <v>14.69</v>
      </c>
      <c r="J21392">
        <v>14.69</v>
      </c>
      <c r="K21392">
        <v>9.16</v>
      </c>
    </row>
    <row r="21393" spans="1:11" x14ac:dyDescent="0.25">
      <c r="A21393" s="1" t="s">
        <v>3074</v>
      </c>
      <c r="B21393" s="2">
        <v>43850</v>
      </c>
      <c r="C21393">
        <v>1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>
        <v>323.99</v>
      </c>
      <c r="J21393">
        <v>323.99</v>
      </c>
      <c r="K21393">
        <v>343.65</v>
      </c>
    </row>
    <row r="21394" spans="1:11" x14ac:dyDescent="0.25">
      <c r="A21394" s="1" t="s">
        <v>3075</v>
      </c>
      <c r="B21394" s="2">
        <v>43951</v>
      </c>
      <c r="C21394">
        <v>4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>
        <v>1466.01</v>
      </c>
      <c r="J21394">
        <v>1466.01</v>
      </c>
      <c r="K21394">
        <v>1554.95</v>
      </c>
    </row>
    <row r="21395" spans="1:11" x14ac:dyDescent="0.25">
      <c r="A21395" s="1" t="s">
        <v>3075</v>
      </c>
      <c r="B21395" s="2">
        <v>43951</v>
      </c>
      <c r="C21395">
        <v>4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>
        <v>672.29</v>
      </c>
      <c r="J21395">
        <v>672.29</v>
      </c>
      <c r="K21395">
        <v>713.08</v>
      </c>
    </row>
    <row r="21396" spans="1:11" x14ac:dyDescent="0.25">
      <c r="A21396" s="1" t="s">
        <v>3075</v>
      </c>
      <c r="B21396" s="2">
        <v>43951</v>
      </c>
      <c r="C21396">
        <v>4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>
        <v>72.16</v>
      </c>
      <c r="J21396">
        <v>72.16</v>
      </c>
      <c r="K21396">
        <v>53.4</v>
      </c>
    </row>
    <row r="21397" spans="1:11" x14ac:dyDescent="0.25">
      <c r="A21397" s="1" t="s">
        <v>3075</v>
      </c>
      <c r="B21397" s="2">
        <v>43951</v>
      </c>
      <c r="C21397">
        <v>4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>
        <v>356.9</v>
      </c>
      <c r="J21397">
        <v>356.9</v>
      </c>
      <c r="K21397">
        <v>360.94</v>
      </c>
    </row>
    <row r="21398" spans="1:11" x14ac:dyDescent="0.25">
      <c r="A21398" s="1" t="s">
        <v>3075</v>
      </c>
      <c r="B21398" s="2">
        <v>43951</v>
      </c>
      <c r="C21398">
        <v>4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>
        <v>202.33</v>
      </c>
      <c r="J21398">
        <v>202.33</v>
      </c>
      <c r="K21398">
        <v>204.63</v>
      </c>
    </row>
    <row r="21399" spans="1:11" x14ac:dyDescent="0.25">
      <c r="A21399" s="1" t="s">
        <v>2887</v>
      </c>
      <c r="B21399" s="2">
        <v>43335</v>
      </c>
      <c r="C21399">
        <v>8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>
        <v>20.190000000000001</v>
      </c>
      <c r="J21399">
        <v>20.190000000000001</v>
      </c>
      <c r="K21399">
        <v>13.88</v>
      </c>
    </row>
    <row r="21400" spans="1:11" x14ac:dyDescent="0.25">
      <c r="A21400" s="1" t="s">
        <v>2887</v>
      </c>
      <c r="B21400" s="2">
        <v>43335</v>
      </c>
      <c r="C21400">
        <v>8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>
        <v>24.29</v>
      </c>
      <c r="J21400">
        <v>24.29</v>
      </c>
      <c r="K21400">
        <v>17.98</v>
      </c>
    </row>
    <row r="21401" spans="1:11" x14ac:dyDescent="0.25">
      <c r="A21401" s="1" t="s">
        <v>2887</v>
      </c>
      <c r="B21401" s="2">
        <v>43335</v>
      </c>
      <c r="C21401">
        <v>8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>
        <v>209.26</v>
      </c>
      <c r="J21401">
        <v>209.26</v>
      </c>
      <c r="K21401">
        <v>185.82</v>
      </c>
    </row>
    <row r="21402" spans="1:11" x14ac:dyDescent="0.25">
      <c r="A21402" s="1" t="s">
        <v>2903</v>
      </c>
      <c r="B21402" s="2">
        <v>43424</v>
      </c>
      <c r="C21402">
        <v>11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>
        <v>65.599999999999994</v>
      </c>
      <c r="J21402">
        <v>65.599999999999994</v>
      </c>
      <c r="K21402">
        <v>48.55</v>
      </c>
    </row>
    <row r="21403" spans="1:11" x14ac:dyDescent="0.25">
      <c r="A21403" s="1" t="s">
        <v>2903</v>
      </c>
      <c r="B21403" s="2">
        <v>43424</v>
      </c>
      <c r="C21403">
        <v>11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>
        <v>22.79</v>
      </c>
      <c r="J21403">
        <v>22.79</v>
      </c>
      <c r="K21403">
        <v>15.67</v>
      </c>
    </row>
    <row r="21404" spans="1:11" x14ac:dyDescent="0.25">
      <c r="A21404" s="1" t="s">
        <v>2903</v>
      </c>
      <c r="B21404" s="2">
        <v>43424</v>
      </c>
      <c r="C21404">
        <v>11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>
        <v>180.13</v>
      </c>
      <c r="J21404">
        <v>180.13</v>
      </c>
      <c r="K21404">
        <v>133.30000000000001</v>
      </c>
    </row>
    <row r="21405" spans="1:11" x14ac:dyDescent="0.25">
      <c r="A21405" s="1" t="s">
        <v>2903</v>
      </c>
      <c r="B21405" s="2">
        <v>43424</v>
      </c>
      <c r="C21405">
        <v>11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>
        <v>28.84</v>
      </c>
      <c r="J21405">
        <v>28.84</v>
      </c>
      <c r="K21405">
        <v>29.08</v>
      </c>
    </row>
    <row r="21406" spans="1:11" x14ac:dyDescent="0.25">
      <c r="A21406" s="1" t="s">
        <v>2903</v>
      </c>
      <c r="B21406" s="2">
        <v>43424</v>
      </c>
      <c r="C21406">
        <v>11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>
        <v>1242.8499999999999</v>
      </c>
      <c r="J21406">
        <v>1242.8499999999999</v>
      </c>
      <c r="K21406">
        <v>1117.8599999999999</v>
      </c>
    </row>
    <row r="21407" spans="1:11" x14ac:dyDescent="0.25">
      <c r="A21407" s="1" t="s">
        <v>2903</v>
      </c>
      <c r="B21407" s="2">
        <v>43424</v>
      </c>
      <c r="C21407">
        <v>11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>
        <v>647.99</v>
      </c>
      <c r="J21407">
        <v>647.99</v>
      </c>
      <c r="K21407">
        <v>598.44000000000005</v>
      </c>
    </row>
    <row r="21408" spans="1:11" x14ac:dyDescent="0.25">
      <c r="A21408" s="1" t="s">
        <v>2920</v>
      </c>
      <c r="B21408" s="2">
        <v>43514</v>
      </c>
      <c r="C21408">
        <v>2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>
        <v>1242.8499999999999</v>
      </c>
      <c r="J21408">
        <v>1242.8499999999999</v>
      </c>
      <c r="K21408">
        <v>1117.8599999999999</v>
      </c>
    </row>
    <row r="21409" spans="1:11" x14ac:dyDescent="0.25">
      <c r="A21409" s="1" t="s">
        <v>2920</v>
      </c>
      <c r="B21409" s="2">
        <v>43514</v>
      </c>
      <c r="C21409">
        <v>2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>
        <v>647.99</v>
      </c>
      <c r="J21409">
        <v>647.99</v>
      </c>
      <c r="K21409">
        <v>598.44000000000005</v>
      </c>
    </row>
    <row r="21410" spans="1:11" x14ac:dyDescent="0.25">
      <c r="A21410" s="1" t="s">
        <v>2942</v>
      </c>
      <c r="B21410" s="2">
        <v>43610</v>
      </c>
      <c r="C21410">
        <v>5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>
        <v>180.13</v>
      </c>
      <c r="J21410">
        <v>180.13</v>
      </c>
      <c r="K21410">
        <v>133.30000000000001</v>
      </c>
    </row>
    <row r="21411" spans="1:11" x14ac:dyDescent="0.25">
      <c r="A21411" s="1" t="s">
        <v>2942</v>
      </c>
      <c r="B21411" s="2">
        <v>43610</v>
      </c>
      <c r="C21411">
        <v>5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>
        <v>744.27</v>
      </c>
      <c r="J21411">
        <v>744.27</v>
      </c>
      <c r="K21411">
        <v>660.91</v>
      </c>
    </row>
    <row r="21412" spans="1:11" x14ac:dyDescent="0.25">
      <c r="A21412" s="1" t="s">
        <v>2942</v>
      </c>
      <c r="B21412" s="2">
        <v>43610</v>
      </c>
      <c r="C21412">
        <v>5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>
        <v>1229.46</v>
      </c>
      <c r="J21412">
        <v>1229.46</v>
      </c>
      <c r="K21412">
        <v>1105.81</v>
      </c>
    </row>
    <row r="21413" spans="1:11" x14ac:dyDescent="0.25">
      <c r="A21413" s="1" t="s">
        <v>2942</v>
      </c>
      <c r="B21413" s="2">
        <v>43610</v>
      </c>
      <c r="C21413">
        <v>5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>
        <v>209.26</v>
      </c>
      <c r="J21413">
        <v>209.26</v>
      </c>
      <c r="K21413">
        <v>185.82</v>
      </c>
    </row>
    <row r="21414" spans="1:11" x14ac:dyDescent="0.25">
      <c r="A21414" s="1" t="s">
        <v>2942</v>
      </c>
      <c r="B21414" s="2">
        <v>43610</v>
      </c>
      <c r="C21414">
        <v>5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>
        <v>65.599999999999994</v>
      </c>
      <c r="J21414">
        <v>65.599999999999994</v>
      </c>
      <c r="K21414">
        <v>48.55</v>
      </c>
    </row>
    <row r="21415" spans="1:11" x14ac:dyDescent="0.25">
      <c r="A21415" s="1" t="s">
        <v>2942</v>
      </c>
      <c r="B21415" s="2">
        <v>43610</v>
      </c>
      <c r="C21415">
        <v>5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>
        <v>125.42</v>
      </c>
      <c r="J21415">
        <v>125.42</v>
      </c>
      <c r="K21415">
        <v>92.81</v>
      </c>
    </row>
    <row r="21416" spans="1:11" x14ac:dyDescent="0.25">
      <c r="A21416" s="1" t="s">
        <v>2966</v>
      </c>
      <c r="B21416" s="2">
        <v>43705</v>
      </c>
      <c r="C21416">
        <v>8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>
        <v>338.99</v>
      </c>
      <c r="J21416">
        <v>338.99</v>
      </c>
      <c r="K21416">
        <v>308.22000000000003</v>
      </c>
    </row>
    <row r="21417" spans="1:11" x14ac:dyDescent="0.25">
      <c r="A21417" s="1" t="s">
        <v>2966</v>
      </c>
      <c r="B21417" s="2">
        <v>43705</v>
      </c>
      <c r="C21417">
        <v>8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>
        <v>338.99</v>
      </c>
      <c r="J21417">
        <v>338.99</v>
      </c>
      <c r="K21417">
        <v>308.22000000000003</v>
      </c>
    </row>
    <row r="21418" spans="1:11" x14ac:dyDescent="0.25">
      <c r="A21418" s="1" t="s">
        <v>2966</v>
      </c>
      <c r="B21418" s="2">
        <v>43705</v>
      </c>
      <c r="C21418">
        <v>8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>
        <v>338.99</v>
      </c>
      <c r="J21418">
        <v>338.99</v>
      </c>
      <c r="K21418">
        <v>308.22000000000003</v>
      </c>
    </row>
    <row r="21419" spans="1:11" x14ac:dyDescent="0.25">
      <c r="A21419" s="1" t="s">
        <v>2966</v>
      </c>
      <c r="B21419" s="2">
        <v>43705</v>
      </c>
      <c r="C21419">
        <v>8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>
        <v>323.99</v>
      </c>
      <c r="J21419">
        <v>323.99</v>
      </c>
      <c r="K21419">
        <v>294.58</v>
      </c>
    </row>
    <row r="21420" spans="1:11" x14ac:dyDescent="0.25">
      <c r="A21420" s="1" t="s">
        <v>2966</v>
      </c>
      <c r="B21420" s="2">
        <v>43705</v>
      </c>
      <c r="C21420">
        <v>8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>
        <v>818.7</v>
      </c>
      <c r="J21420">
        <v>818.7</v>
      </c>
      <c r="K21420">
        <v>747.2</v>
      </c>
    </row>
    <row r="21421" spans="1:11" x14ac:dyDescent="0.25">
      <c r="A21421" s="1" t="s">
        <v>2966</v>
      </c>
      <c r="B21421" s="2">
        <v>43705</v>
      </c>
      <c r="C21421">
        <v>8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>
        <v>23.48</v>
      </c>
      <c r="J21421">
        <v>23.48</v>
      </c>
      <c r="K21421">
        <v>17.38</v>
      </c>
    </row>
    <row r="21422" spans="1:11" x14ac:dyDescent="0.25">
      <c r="A21422" s="1" t="s">
        <v>2966</v>
      </c>
      <c r="B21422" s="2">
        <v>43705</v>
      </c>
      <c r="C21422">
        <v>8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>
        <v>218.45</v>
      </c>
      <c r="J21422">
        <v>218.45</v>
      </c>
      <c r="K21422">
        <v>199.38</v>
      </c>
    </row>
    <row r="21423" spans="1:11" x14ac:dyDescent="0.25">
      <c r="A21423" s="1" t="s">
        <v>2966</v>
      </c>
      <c r="B21423" s="2">
        <v>43705</v>
      </c>
      <c r="C21423">
        <v>8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>
        <v>461.69</v>
      </c>
      <c r="J21423">
        <v>461.69</v>
      </c>
      <c r="K21423">
        <v>419.78</v>
      </c>
    </row>
    <row r="21424" spans="1:11" x14ac:dyDescent="0.25">
      <c r="A21424" s="1" t="s">
        <v>2966</v>
      </c>
      <c r="B21424" s="2">
        <v>43705</v>
      </c>
      <c r="C21424">
        <v>8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>
        <v>1376.99</v>
      </c>
      <c r="J21424">
        <v>1376.99</v>
      </c>
      <c r="K21424">
        <v>1251.98</v>
      </c>
    </row>
    <row r="21425" spans="1:11" x14ac:dyDescent="0.25">
      <c r="A21425" s="1" t="s">
        <v>2966</v>
      </c>
      <c r="B21425" s="2">
        <v>43705</v>
      </c>
      <c r="C21425">
        <v>8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>
        <v>818.7</v>
      </c>
      <c r="J21425">
        <v>818.7</v>
      </c>
      <c r="K21425">
        <v>747.2</v>
      </c>
    </row>
    <row r="21426" spans="1:11" x14ac:dyDescent="0.25">
      <c r="A21426" s="1" t="s">
        <v>2966</v>
      </c>
      <c r="B21426" s="2">
        <v>43705</v>
      </c>
      <c r="C21426">
        <v>8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>
        <v>323.99</v>
      </c>
      <c r="J21426">
        <v>323.99</v>
      </c>
      <c r="K21426">
        <v>294.58</v>
      </c>
    </row>
    <row r="21427" spans="1:11" x14ac:dyDescent="0.25">
      <c r="A21427" s="1" t="s">
        <v>2993</v>
      </c>
      <c r="B21427" s="2">
        <v>43794</v>
      </c>
      <c r="C21427">
        <v>11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>
        <v>323.99</v>
      </c>
      <c r="J21427">
        <v>323.99</v>
      </c>
      <c r="K21427">
        <v>294.58</v>
      </c>
    </row>
    <row r="21428" spans="1:11" x14ac:dyDescent="0.25">
      <c r="A21428" s="1" t="s">
        <v>2993</v>
      </c>
      <c r="B21428" s="2">
        <v>43794</v>
      </c>
      <c r="C21428">
        <v>11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>
        <v>218.45</v>
      </c>
      <c r="J21428">
        <v>218.45</v>
      </c>
      <c r="K21428">
        <v>199.38</v>
      </c>
    </row>
    <row r="21429" spans="1:11" x14ac:dyDescent="0.25">
      <c r="A21429" s="1" t="s">
        <v>2993</v>
      </c>
      <c r="B21429" s="2">
        <v>43794</v>
      </c>
      <c r="C21429">
        <v>11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>
        <v>461.69</v>
      </c>
      <c r="J21429">
        <v>461.69</v>
      </c>
      <c r="K21429">
        <v>419.78</v>
      </c>
    </row>
    <row r="21430" spans="1:11" x14ac:dyDescent="0.25">
      <c r="A21430" s="1" t="s">
        <v>2993</v>
      </c>
      <c r="B21430" s="2">
        <v>43794</v>
      </c>
      <c r="C21430">
        <v>11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>
        <v>1391.99</v>
      </c>
      <c r="J21430">
        <v>1391.99</v>
      </c>
      <c r="K21430">
        <v>1265.6199999999999</v>
      </c>
    </row>
    <row r="21431" spans="1:11" x14ac:dyDescent="0.25">
      <c r="A21431" s="1" t="s">
        <v>2993</v>
      </c>
      <c r="B21431" s="2">
        <v>43794</v>
      </c>
      <c r="C21431">
        <v>11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>
        <v>461.69</v>
      </c>
      <c r="J21431">
        <v>461.69</v>
      </c>
      <c r="K21431">
        <v>419.78</v>
      </c>
    </row>
    <row r="21432" spans="1:11" x14ac:dyDescent="0.25">
      <c r="A21432" s="1" t="s">
        <v>2993</v>
      </c>
      <c r="B21432" s="2">
        <v>43794</v>
      </c>
      <c r="C21432">
        <v>11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>
        <v>461.69</v>
      </c>
      <c r="J21432">
        <v>461.69</v>
      </c>
      <c r="K21432">
        <v>419.78</v>
      </c>
    </row>
    <row r="21433" spans="1:11" x14ac:dyDescent="0.25">
      <c r="A21433" s="1" t="s">
        <v>2993</v>
      </c>
      <c r="B21433" s="2">
        <v>43794</v>
      </c>
      <c r="C21433">
        <v>11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>
        <v>323.99</v>
      </c>
      <c r="J21433">
        <v>323.99</v>
      </c>
      <c r="K21433">
        <v>294.58</v>
      </c>
    </row>
    <row r="21434" spans="1:11" x14ac:dyDescent="0.25">
      <c r="A21434" s="1" t="s">
        <v>2993</v>
      </c>
      <c r="B21434" s="2">
        <v>43794</v>
      </c>
      <c r="C21434">
        <v>11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>
        <v>158.43</v>
      </c>
      <c r="J21434">
        <v>158.43</v>
      </c>
      <c r="K21434">
        <v>144.59</v>
      </c>
    </row>
    <row r="21435" spans="1:11" x14ac:dyDescent="0.25">
      <c r="A21435" s="1" t="s">
        <v>2993</v>
      </c>
      <c r="B21435" s="2">
        <v>43794</v>
      </c>
      <c r="C21435">
        <v>11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>
        <v>37.25</v>
      </c>
      <c r="J21435">
        <v>37.25</v>
      </c>
      <c r="K21435">
        <v>27.57</v>
      </c>
    </row>
    <row r="21436" spans="1:11" x14ac:dyDescent="0.25">
      <c r="A21436" s="1" t="s">
        <v>2993</v>
      </c>
      <c r="B21436" s="2">
        <v>43794</v>
      </c>
      <c r="C21436">
        <v>11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>
        <v>37.15</v>
      </c>
      <c r="J21436">
        <v>37.15</v>
      </c>
      <c r="K21436">
        <v>27.49</v>
      </c>
    </row>
    <row r="21437" spans="1:11" x14ac:dyDescent="0.25">
      <c r="A21437" s="1" t="s">
        <v>2993</v>
      </c>
      <c r="B21437" s="2">
        <v>43794</v>
      </c>
      <c r="C21437">
        <v>11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>
        <v>31.58</v>
      </c>
      <c r="J21437">
        <v>31.58</v>
      </c>
      <c r="K21437">
        <v>23.37</v>
      </c>
    </row>
    <row r="21438" spans="1:11" x14ac:dyDescent="0.25">
      <c r="A21438" s="1" t="s">
        <v>2993</v>
      </c>
      <c r="B21438" s="2">
        <v>43794</v>
      </c>
      <c r="C21438">
        <v>11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>
        <v>323.99</v>
      </c>
      <c r="J21438">
        <v>323.99</v>
      </c>
      <c r="K21438">
        <v>294.58</v>
      </c>
    </row>
    <row r="21439" spans="1:11" x14ac:dyDescent="0.25">
      <c r="A21439" s="1" t="s">
        <v>2993</v>
      </c>
      <c r="B21439" s="2">
        <v>43794</v>
      </c>
      <c r="C21439">
        <v>11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>
        <v>16.27</v>
      </c>
      <c r="J21439">
        <v>16.27</v>
      </c>
      <c r="K21439">
        <v>12.04</v>
      </c>
    </row>
    <row r="21440" spans="1:11" x14ac:dyDescent="0.25">
      <c r="A21440" s="1" t="s">
        <v>2993</v>
      </c>
      <c r="B21440" s="2">
        <v>43794</v>
      </c>
      <c r="C21440">
        <v>11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>
        <v>158.43</v>
      </c>
      <c r="J21440">
        <v>158.43</v>
      </c>
      <c r="K21440">
        <v>144.59</v>
      </c>
    </row>
    <row r="21441" spans="1:11" x14ac:dyDescent="0.25">
      <c r="A21441" s="1" t="s">
        <v>3015</v>
      </c>
      <c r="B21441" s="2">
        <v>43887</v>
      </c>
      <c r="C21441">
        <v>2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>
        <v>1376.99</v>
      </c>
      <c r="J21441">
        <v>1376.99</v>
      </c>
      <c r="K21441">
        <v>1251.98</v>
      </c>
    </row>
    <row r="21442" spans="1:11" x14ac:dyDescent="0.25">
      <c r="A21442" s="1" t="s">
        <v>3015</v>
      </c>
      <c r="B21442" s="2">
        <v>43887</v>
      </c>
      <c r="C21442">
        <v>2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>
        <v>158.43</v>
      </c>
      <c r="J21442">
        <v>158.43</v>
      </c>
      <c r="K21442">
        <v>144.59</v>
      </c>
    </row>
    <row r="21443" spans="1:11" x14ac:dyDescent="0.25">
      <c r="A21443" s="1" t="s">
        <v>3015</v>
      </c>
      <c r="B21443" s="2">
        <v>43887</v>
      </c>
      <c r="C21443">
        <v>2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>
        <v>338.99</v>
      </c>
      <c r="J21443">
        <v>338.99</v>
      </c>
      <c r="K21443">
        <v>308.22000000000003</v>
      </c>
    </row>
    <row r="21444" spans="1:11" x14ac:dyDescent="0.25">
      <c r="A21444" s="1" t="s">
        <v>3015</v>
      </c>
      <c r="B21444" s="2">
        <v>43887</v>
      </c>
      <c r="C21444">
        <v>2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>
        <v>323.99</v>
      </c>
      <c r="J21444">
        <v>323.99</v>
      </c>
      <c r="K21444">
        <v>294.58</v>
      </c>
    </row>
    <row r="21445" spans="1:11" x14ac:dyDescent="0.25">
      <c r="A21445" s="1" t="s">
        <v>3015</v>
      </c>
      <c r="B21445" s="2">
        <v>43887</v>
      </c>
      <c r="C21445">
        <v>2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>
        <v>338.99</v>
      </c>
      <c r="J21445">
        <v>338.99</v>
      </c>
      <c r="K21445">
        <v>308.22000000000003</v>
      </c>
    </row>
    <row r="21446" spans="1:11" x14ac:dyDescent="0.25">
      <c r="A21446" s="1" t="s">
        <v>3015</v>
      </c>
      <c r="B21446" s="2">
        <v>43887</v>
      </c>
      <c r="C21446">
        <v>2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>
        <v>48.59</v>
      </c>
      <c r="J21446">
        <v>48.59</v>
      </c>
      <c r="K21446">
        <v>35.96</v>
      </c>
    </row>
    <row r="21447" spans="1:11" x14ac:dyDescent="0.25">
      <c r="A21447" s="1" t="s">
        <v>3015</v>
      </c>
      <c r="B21447" s="2">
        <v>43887</v>
      </c>
      <c r="C21447">
        <v>2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>
        <v>461.69</v>
      </c>
      <c r="J21447">
        <v>461.69</v>
      </c>
      <c r="K21447">
        <v>419.78</v>
      </c>
    </row>
    <row r="21448" spans="1:11" x14ac:dyDescent="0.25">
      <c r="A21448" s="1" t="s">
        <v>3015</v>
      </c>
      <c r="B21448" s="2">
        <v>43887</v>
      </c>
      <c r="C21448">
        <v>2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>
        <v>323.99</v>
      </c>
      <c r="J21448">
        <v>323.99</v>
      </c>
      <c r="K21448">
        <v>294.58</v>
      </c>
    </row>
    <row r="21449" spans="1:11" x14ac:dyDescent="0.25">
      <c r="A21449" s="1" t="s">
        <v>3015</v>
      </c>
      <c r="B21449" s="2">
        <v>43887</v>
      </c>
      <c r="C21449">
        <v>2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>
        <v>37.15</v>
      </c>
      <c r="J21449">
        <v>37.15</v>
      </c>
      <c r="K21449">
        <v>27.49</v>
      </c>
    </row>
    <row r="21450" spans="1:11" x14ac:dyDescent="0.25">
      <c r="A21450" s="1" t="s">
        <v>3015</v>
      </c>
      <c r="B21450" s="2">
        <v>43887</v>
      </c>
      <c r="C21450">
        <v>2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>
        <v>323.99</v>
      </c>
      <c r="J21450">
        <v>323.99</v>
      </c>
      <c r="K21450">
        <v>294.58</v>
      </c>
    </row>
    <row r="21451" spans="1:11" x14ac:dyDescent="0.25">
      <c r="A21451" s="1" t="s">
        <v>3015</v>
      </c>
      <c r="B21451" s="2">
        <v>43887</v>
      </c>
      <c r="C21451">
        <v>2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>
        <v>218.45</v>
      </c>
      <c r="J21451">
        <v>218.45</v>
      </c>
      <c r="K21451">
        <v>199.38</v>
      </c>
    </row>
    <row r="21452" spans="1:11" x14ac:dyDescent="0.25">
      <c r="A21452" s="1" t="s">
        <v>3039</v>
      </c>
      <c r="B21452" s="2">
        <v>43978</v>
      </c>
      <c r="C21452">
        <v>5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>
        <v>323.99</v>
      </c>
      <c r="J21452">
        <v>323.99</v>
      </c>
      <c r="K21452">
        <v>294.58</v>
      </c>
    </row>
    <row r="21453" spans="1:11" x14ac:dyDescent="0.25">
      <c r="A21453" s="1" t="s">
        <v>3039</v>
      </c>
      <c r="B21453" s="2">
        <v>43978</v>
      </c>
      <c r="C21453">
        <v>5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>
        <v>149.87</v>
      </c>
      <c r="J21453">
        <v>149.87</v>
      </c>
      <c r="K21453">
        <v>136.79</v>
      </c>
    </row>
    <row r="21454" spans="1:11" x14ac:dyDescent="0.25">
      <c r="A21454" s="1" t="s">
        <v>3039</v>
      </c>
      <c r="B21454" s="2">
        <v>43978</v>
      </c>
      <c r="C21454">
        <v>5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>
        <v>461.69</v>
      </c>
      <c r="J21454">
        <v>461.69</v>
      </c>
      <c r="K21454">
        <v>419.78</v>
      </c>
    </row>
    <row r="21455" spans="1:11" x14ac:dyDescent="0.25">
      <c r="A21455" s="1" t="s">
        <v>3039</v>
      </c>
      <c r="B21455" s="2">
        <v>43978</v>
      </c>
      <c r="C21455">
        <v>5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>
        <v>158.43</v>
      </c>
      <c r="J21455">
        <v>158.43</v>
      </c>
      <c r="K21455">
        <v>144.59</v>
      </c>
    </row>
    <row r="21456" spans="1:11" x14ac:dyDescent="0.25">
      <c r="A21456" s="1" t="s">
        <v>3039</v>
      </c>
      <c r="B21456" s="2">
        <v>43978</v>
      </c>
      <c r="C21456">
        <v>5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>
        <v>461.69</v>
      </c>
      <c r="J21456">
        <v>461.69</v>
      </c>
      <c r="K21456">
        <v>419.78</v>
      </c>
    </row>
    <row r="21457" spans="1:11" x14ac:dyDescent="0.25">
      <c r="A21457" s="1" t="s">
        <v>3039</v>
      </c>
      <c r="B21457" s="2">
        <v>43978</v>
      </c>
      <c r="C21457">
        <v>5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>
        <v>218.45</v>
      </c>
      <c r="J21457">
        <v>218.45</v>
      </c>
      <c r="K21457">
        <v>199.38</v>
      </c>
    </row>
    <row r="21458" spans="1:11" x14ac:dyDescent="0.25">
      <c r="A21458" s="1" t="s">
        <v>3039</v>
      </c>
      <c r="B21458" s="2">
        <v>43978</v>
      </c>
      <c r="C21458">
        <v>5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>
        <v>218.45</v>
      </c>
      <c r="J21458">
        <v>218.45</v>
      </c>
      <c r="K21458">
        <v>199.38</v>
      </c>
    </row>
    <row r="21459" spans="1:11" x14ac:dyDescent="0.25">
      <c r="A21459" s="1" t="s">
        <v>3039</v>
      </c>
      <c r="B21459" s="2">
        <v>43978</v>
      </c>
      <c r="C21459">
        <v>5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>
        <v>323.99</v>
      </c>
      <c r="J21459">
        <v>323.99</v>
      </c>
      <c r="K21459">
        <v>294.58</v>
      </c>
    </row>
    <row r="21460" spans="1:11" x14ac:dyDescent="0.25">
      <c r="A21460" s="1" t="s">
        <v>3039</v>
      </c>
      <c r="B21460" s="2">
        <v>43978</v>
      </c>
      <c r="C21460">
        <v>5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>
        <v>461.69</v>
      </c>
      <c r="J21460">
        <v>461.69</v>
      </c>
      <c r="K21460">
        <v>419.78</v>
      </c>
    </row>
    <row r="21461" spans="1:11" x14ac:dyDescent="0.25">
      <c r="A21461" s="1" t="s">
        <v>3039</v>
      </c>
      <c r="B21461" s="2">
        <v>43978</v>
      </c>
      <c r="C21461">
        <v>5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>
        <v>24.29</v>
      </c>
      <c r="J21461">
        <v>24.29</v>
      </c>
      <c r="K21461">
        <v>17.98</v>
      </c>
    </row>
    <row r="21462" spans="1:11" x14ac:dyDescent="0.25">
      <c r="A21462" s="1" t="s">
        <v>3039</v>
      </c>
      <c r="B21462" s="2">
        <v>43978</v>
      </c>
      <c r="C21462">
        <v>5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>
        <v>31.58</v>
      </c>
      <c r="J21462">
        <v>31.58</v>
      </c>
      <c r="K21462">
        <v>23.37</v>
      </c>
    </row>
    <row r="21463" spans="1:11" x14ac:dyDescent="0.25">
      <c r="A21463" s="1" t="s">
        <v>3039</v>
      </c>
      <c r="B21463" s="2">
        <v>43978</v>
      </c>
      <c r="C21463">
        <v>5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>
        <v>158.43</v>
      </c>
      <c r="J21463">
        <v>158.43</v>
      </c>
      <c r="K21463">
        <v>144.59</v>
      </c>
    </row>
    <row r="21464" spans="1:11" x14ac:dyDescent="0.25">
      <c r="A21464" s="1" t="s">
        <v>3039</v>
      </c>
      <c r="B21464" s="2">
        <v>43978</v>
      </c>
      <c r="C21464">
        <v>5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>
        <v>113</v>
      </c>
      <c r="J21464">
        <v>113</v>
      </c>
      <c r="K21464">
        <v>308.22000000000003</v>
      </c>
    </row>
    <row r="21465" spans="1:11" x14ac:dyDescent="0.25">
      <c r="A21465" s="1" t="s">
        <v>3039</v>
      </c>
      <c r="B21465" s="2">
        <v>43978</v>
      </c>
      <c r="C21465">
        <v>5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>
        <v>48.59</v>
      </c>
      <c r="J21465">
        <v>48.59</v>
      </c>
      <c r="K21465">
        <v>35.96</v>
      </c>
    </row>
    <row r="21466" spans="1:11" x14ac:dyDescent="0.25">
      <c r="A21466" s="1" t="s">
        <v>3039</v>
      </c>
      <c r="B21466" s="2">
        <v>43978</v>
      </c>
      <c r="C21466">
        <v>5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>
        <v>113</v>
      </c>
      <c r="J21466">
        <v>113</v>
      </c>
      <c r="K21466">
        <v>308.22000000000003</v>
      </c>
    </row>
    <row r="21467" spans="1:11" x14ac:dyDescent="0.25">
      <c r="A21467" s="1" t="s">
        <v>3039</v>
      </c>
      <c r="B21467" s="2">
        <v>43978</v>
      </c>
      <c r="C21467">
        <v>5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>
        <v>37.25</v>
      </c>
      <c r="J21467">
        <v>37.25</v>
      </c>
      <c r="K21467">
        <v>27.57</v>
      </c>
    </row>
    <row r="21468" spans="1:11" x14ac:dyDescent="0.25">
      <c r="A21468" s="1" t="s">
        <v>3084</v>
      </c>
      <c r="B21468" s="2">
        <v>42917</v>
      </c>
      <c r="C21468">
        <v>7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>
        <v>2024.99</v>
      </c>
      <c r="J21468">
        <v>2024.99</v>
      </c>
      <c r="K21468">
        <v>1898.09</v>
      </c>
    </row>
    <row r="21469" spans="1:11" x14ac:dyDescent="0.25">
      <c r="A21469" s="1" t="s">
        <v>3084</v>
      </c>
      <c r="B21469" s="2">
        <v>42917</v>
      </c>
      <c r="C21469">
        <v>7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>
        <v>2024.99</v>
      </c>
      <c r="J21469">
        <v>2024.99</v>
      </c>
      <c r="K21469">
        <v>1898.09</v>
      </c>
    </row>
    <row r="21470" spans="1:11" x14ac:dyDescent="0.25">
      <c r="A21470" s="1" t="s">
        <v>3084</v>
      </c>
      <c r="B21470" s="2">
        <v>42917</v>
      </c>
      <c r="C21470">
        <v>7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>
        <v>2039.99</v>
      </c>
      <c r="J21470">
        <v>2039.99</v>
      </c>
      <c r="K21470">
        <v>1912.15</v>
      </c>
    </row>
    <row r="21471" spans="1:11" x14ac:dyDescent="0.25">
      <c r="A21471" s="1" t="s">
        <v>3084</v>
      </c>
      <c r="B21471" s="2">
        <v>42917</v>
      </c>
      <c r="C21471">
        <v>7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>
        <v>2039.99</v>
      </c>
      <c r="J21471">
        <v>2039.99</v>
      </c>
      <c r="K21471">
        <v>1912.15</v>
      </c>
    </row>
    <row r="21472" spans="1:11" x14ac:dyDescent="0.25">
      <c r="A21472" s="1" t="s">
        <v>3084</v>
      </c>
      <c r="B21472" s="2">
        <v>42917</v>
      </c>
      <c r="C21472">
        <v>7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>
        <v>2039.99</v>
      </c>
      <c r="J21472">
        <v>2039.99</v>
      </c>
      <c r="K21472">
        <v>1912.15</v>
      </c>
    </row>
    <row r="21473" spans="1:11" x14ac:dyDescent="0.25">
      <c r="A21473" s="1" t="s">
        <v>3084</v>
      </c>
      <c r="B21473" s="2">
        <v>42917</v>
      </c>
      <c r="C21473">
        <v>7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>
        <v>28.84</v>
      </c>
      <c r="J21473">
        <v>28.84</v>
      </c>
      <c r="K21473">
        <v>31.72</v>
      </c>
    </row>
    <row r="21474" spans="1:11" x14ac:dyDescent="0.25">
      <c r="A21474" s="1" t="s">
        <v>3085</v>
      </c>
      <c r="B21474" s="2">
        <v>43027</v>
      </c>
      <c r="C21474">
        <v>10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>
        <v>818.7</v>
      </c>
      <c r="J21474">
        <v>818.7</v>
      </c>
      <c r="K21474">
        <v>706.81</v>
      </c>
    </row>
    <row r="21475" spans="1:11" x14ac:dyDescent="0.25">
      <c r="A21475" s="1" t="s">
        <v>3085</v>
      </c>
      <c r="B21475" s="2">
        <v>43027</v>
      </c>
      <c r="C21475">
        <v>10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>
        <v>28.84</v>
      </c>
      <c r="J21475">
        <v>28.84</v>
      </c>
      <c r="K21475">
        <v>31.72</v>
      </c>
    </row>
    <row r="21476" spans="1:11" x14ac:dyDescent="0.25">
      <c r="A21476" s="1" t="s">
        <v>3085</v>
      </c>
      <c r="B21476" s="2">
        <v>43027</v>
      </c>
      <c r="C21476">
        <v>10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>
        <v>20.190000000000001</v>
      </c>
      <c r="J21476">
        <v>20.190000000000001</v>
      </c>
      <c r="K21476">
        <v>12.03</v>
      </c>
    </row>
    <row r="21477" spans="1:11" x14ac:dyDescent="0.25">
      <c r="A21477" s="1" t="s">
        <v>3086</v>
      </c>
      <c r="B21477" s="2">
        <v>43119</v>
      </c>
      <c r="C21477">
        <v>1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>
        <v>5.19</v>
      </c>
      <c r="J21477">
        <v>5.19</v>
      </c>
      <c r="K21477">
        <v>5.71</v>
      </c>
    </row>
    <row r="21478" spans="1:11" x14ac:dyDescent="0.25">
      <c r="A21478" s="1" t="s">
        <v>3087</v>
      </c>
      <c r="B21478" s="2">
        <v>43191</v>
      </c>
      <c r="C21478">
        <v>4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>
        <v>722.59</v>
      </c>
      <c r="J21478">
        <v>722.59</v>
      </c>
      <c r="K21478">
        <v>623.84</v>
      </c>
    </row>
    <row r="21479" spans="1:11" x14ac:dyDescent="0.25">
      <c r="A21479" s="1" t="s">
        <v>3087</v>
      </c>
      <c r="B21479" s="2">
        <v>43191</v>
      </c>
      <c r="C21479">
        <v>4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>
        <v>818.7</v>
      </c>
      <c r="J21479">
        <v>818.7</v>
      </c>
      <c r="K21479">
        <v>706.81</v>
      </c>
    </row>
    <row r="21480" spans="1:11" x14ac:dyDescent="0.25">
      <c r="A21480" s="1" t="s">
        <v>3087</v>
      </c>
      <c r="B21480" s="2">
        <v>43191</v>
      </c>
      <c r="C21480">
        <v>4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>
        <v>28.84</v>
      </c>
      <c r="J21480">
        <v>28.84</v>
      </c>
      <c r="K21480">
        <v>31.72</v>
      </c>
    </row>
    <row r="21481" spans="1:11" x14ac:dyDescent="0.25">
      <c r="A21481" s="1" t="s">
        <v>3087</v>
      </c>
      <c r="B21481" s="2">
        <v>43191</v>
      </c>
      <c r="C21481">
        <v>4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>
        <v>28.84</v>
      </c>
      <c r="J21481">
        <v>28.84</v>
      </c>
      <c r="K21481">
        <v>31.72</v>
      </c>
    </row>
    <row r="21482" spans="1:11" x14ac:dyDescent="0.25">
      <c r="A21482" s="1" t="s">
        <v>3087</v>
      </c>
      <c r="B21482" s="2">
        <v>43191</v>
      </c>
      <c r="C21482">
        <v>4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>
        <v>20.190000000000001</v>
      </c>
      <c r="J21482">
        <v>20.190000000000001</v>
      </c>
      <c r="K21482">
        <v>12.03</v>
      </c>
    </row>
    <row r="21483" spans="1:11" x14ac:dyDescent="0.25">
      <c r="A21483" s="1" t="s">
        <v>3088</v>
      </c>
      <c r="B21483" s="2">
        <v>43282</v>
      </c>
      <c r="C21483">
        <v>7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>
        <v>1242.8499999999999</v>
      </c>
      <c r="J21483">
        <v>1242.8499999999999</v>
      </c>
      <c r="K21483">
        <v>1117.8599999999999</v>
      </c>
    </row>
    <row r="21484" spans="1:11" x14ac:dyDescent="0.25">
      <c r="A21484" s="1" t="s">
        <v>3088</v>
      </c>
      <c r="B21484" s="2">
        <v>43282</v>
      </c>
      <c r="C21484">
        <v>7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>
        <v>24.29</v>
      </c>
      <c r="J21484">
        <v>24.29</v>
      </c>
      <c r="K21484">
        <v>17.98</v>
      </c>
    </row>
    <row r="21485" spans="1:11" x14ac:dyDescent="0.25">
      <c r="A21485" s="1" t="s">
        <v>3088</v>
      </c>
      <c r="B21485" s="2">
        <v>43282</v>
      </c>
      <c r="C21485">
        <v>7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>
        <v>33.770000000000003</v>
      </c>
      <c r="J21485">
        <v>33.770000000000003</v>
      </c>
      <c r="K21485">
        <v>24.99</v>
      </c>
    </row>
    <row r="21486" spans="1:11" x14ac:dyDescent="0.25">
      <c r="A21486" s="1" t="s">
        <v>3088</v>
      </c>
      <c r="B21486" s="2">
        <v>43282</v>
      </c>
      <c r="C21486">
        <v>7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>
        <v>744.27</v>
      </c>
      <c r="J21486">
        <v>744.27</v>
      </c>
      <c r="K21486">
        <v>660.91</v>
      </c>
    </row>
    <row r="21487" spans="1:11" x14ac:dyDescent="0.25">
      <c r="A21487" s="1" t="s">
        <v>3088</v>
      </c>
      <c r="B21487" s="2">
        <v>43282</v>
      </c>
      <c r="C21487">
        <v>7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>
        <v>28.84</v>
      </c>
      <c r="J21487">
        <v>28.84</v>
      </c>
      <c r="K21487">
        <v>29.08</v>
      </c>
    </row>
    <row r="21488" spans="1:11" x14ac:dyDescent="0.25">
      <c r="A21488" s="1" t="s">
        <v>3089</v>
      </c>
      <c r="B21488" s="2">
        <v>43387</v>
      </c>
      <c r="C21488">
        <v>10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>
        <v>647.99</v>
      </c>
      <c r="J21488">
        <v>647.99</v>
      </c>
      <c r="K21488">
        <v>598.44000000000005</v>
      </c>
    </row>
    <row r="21489" spans="1:11" x14ac:dyDescent="0.25">
      <c r="A21489" s="1" t="s">
        <v>3089</v>
      </c>
      <c r="B21489" s="2">
        <v>43387</v>
      </c>
      <c r="C21489">
        <v>10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>
        <v>744.27</v>
      </c>
      <c r="J21489">
        <v>744.27</v>
      </c>
      <c r="K21489">
        <v>660.91</v>
      </c>
    </row>
    <row r="21490" spans="1:11" x14ac:dyDescent="0.25">
      <c r="A21490" s="1" t="s">
        <v>3089</v>
      </c>
      <c r="B21490" s="2">
        <v>43387</v>
      </c>
      <c r="C21490">
        <v>10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>
        <v>52.65</v>
      </c>
      <c r="J21490">
        <v>52.65</v>
      </c>
      <c r="K21490">
        <v>38.96</v>
      </c>
    </row>
    <row r="21491" spans="1:11" x14ac:dyDescent="0.25">
      <c r="A21491" s="1" t="s">
        <v>3089</v>
      </c>
      <c r="B21491" s="2">
        <v>43387</v>
      </c>
      <c r="C21491">
        <v>10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>
        <v>141.62</v>
      </c>
      <c r="J21491">
        <v>141.62</v>
      </c>
      <c r="K21491">
        <v>104.8</v>
      </c>
    </row>
    <row r="21492" spans="1:11" x14ac:dyDescent="0.25">
      <c r="A21492" s="1" t="s">
        <v>3089</v>
      </c>
      <c r="B21492" s="2">
        <v>43387</v>
      </c>
      <c r="C21492">
        <v>10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>
        <v>196.33</v>
      </c>
      <c r="J21492">
        <v>196.33</v>
      </c>
      <c r="K21492">
        <v>145.28</v>
      </c>
    </row>
    <row r="21493" spans="1:11" x14ac:dyDescent="0.25">
      <c r="A21493" s="1" t="s">
        <v>3089</v>
      </c>
      <c r="B21493" s="2">
        <v>43387</v>
      </c>
      <c r="C21493">
        <v>10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>
        <v>736.15</v>
      </c>
      <c r="J21493">
        <v>736.15</v>
      </c>
      <c r="K21493">
        <v>653.70000000000005</v>
      </c>
    </row>
    <row r="21494" spans="1:11" x14ac:dyDescent="0.25">
      <c r="A21494" s="1" t="s">
        <v>3089</v>
      </c>
      <c r="B21494" s="2">
        <v>43387</v>
      </c>
      <c r="C21494">
        <v>10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>
        <v>44.99</v>
      </c>
      <c r="J21494">
        <v>44.99</v>
      </c>
      <c r="K21494">
        <v>30.93</v>
      </c>
    </row>
    <row r="21495" spans="1:11" x14ac:dyDescent="0.25">
      <c r="A21495" s="1" t="s">
        <v>3090</v>
      </c>
      <c r="B21495" s="2">
        <v>43466</v>
      </c>
      <c r="C21495">
        <v>1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>
        <v>647.99</v>
      </c>
      <c r="J21495">
        <v>647.99</v>
      </c>
      <c r="K21495">
        <v>598.44000000000005</v>
      </c>
    </row>
    <row r="21496" spans="1:11" x14ac:dyDescent="0.25">
      <c r="A21496" s="1" t="s">
        <v>3090</v>
      </c>
      <c r="B21496" s="2">
        <v>43466</v>
      </c>
      <c r="C21496">
        <v>1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>
        <v>33.770000000000003</v>
      </c>
      <c r="J21496">
        <v>33.770000000000003</v>
      </c>
      <c r="K21496">
        <v>24.99</v>
      </c>
    </row>
    <row r="21497" spans="1:11" x14ac:dyDescent="0.25">
      <c r="A21497" s="1" t="s">
        <v>3090</v>
      </c>
      <c r="B21497" s="2">
        <v>43466</v>
      </c>
      <c r="C21497">
        <v>1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>
        <v>141.62</v>
      </c>
      <c r="J21497">
        <v>141.62</v>
      </c>
      <c r="K21497">
        <v>104.8</v>
      </c>
    </row>
    <row r="21498" spans="1:11" x14ac:dyDescent="0.25">
      <c r="A21498" s="1" t="s">
        <v>3090</v>
      </c>
      <c r="B21498" s="2">
        <v>43466</v>
      </c>
      <c r="C21498">
        <v>1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>
        <v>44.99</v>
      </c>
      <c r="J21498">
        <v>44.99</v>
      </c>
      <c r="K21498">
        <v>30.93</v>
      </c>
    </row>
    <row r="21499" spans="1:11" x14ac:dyDescent="0.25">
      <c r="A21499" s="1" t="s">
        <v>3090</v>
      </c>
      <c r="B21499" s="2">
        <v>43466</v>
      </c>
      <c r="C21499">
        <v>1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>
        <v>53.99</v>
      </c>
      <c r="J21499">
        <v>53.99</v>
      </c>
      <c r="K21499">
        <v>37.119999999999997</v>
      </c>
    </row>
    <row r="21500" spans="1:11" x14ac:dyDescent="0.25">
      <c r="A21500" s="1" t="s">
        <v>3091</v>
      </c>
      <c r="B21500" s="2">
        <v>43556</v>
      </c>
      <c r="C21500">
        <v>4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>
        <v>125.42</v>
      </c>
      <c r="J21500">
        <v>125.42</v>
      </c>
      <c r="K21500">
        <v>92.81</v>
      </c>
    </row>
    <row r="21501" spans="1:11" x14ac:dyDescent="0.25">
      <c r="A21501" s="1" t="s">
        <v>3091</v>
      </c>
      <c r="B21501" s="2">
        <v>43556</v>
      </c>
      <c r="C21501">
        <v>4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>
        <v>52.65</v>
      </c>
      <c r="J21501">
        <v>52.65</v>
      </c>
      <c r="K21501">
        <v>38.96</v>
      </c>
    </row>
    <row r="21502" spans="1:11" x14ac:dyDescent="0.25">
      <c r="A21502" s="1" t="s">
        <v>3091</v>
      </c>
      <c r="B21502" s="2">
        <v>43556</v>
      </c>
      <c r="C21502">
        <v>4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>
        <v>647.99</v>
      </c>
      <c r="J21502">
        <v>647.99</v>
      </c>
      <c r="K21502">
        <v>598.44000000000005</v>
      </c>
    </row>
    <row r="21503" spans="1:11" x14ac:dyDescent="0.25">
      <c r="A21503" s="1" t="s">
        <v>3091</v>
      </c>
      <c r="B21503" s="2">
        <v>43556</v>
      </c>
      <c r="C21503">
        <v>4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>
        <v>736.15</v>
      </c>
      <c r="J21503">
        <v>736.15</v>
      </c>
      <c r="K21503">
        <v>653.70000000000005</v>
      </c>
    </row>
    <row r="21504" spans="1:11" x14ac:dyDescent="0.25">
      <c r="A21504" s="1" t="s">
        <v>3091</v>
      </c>
      <c r="B21504" s="2">
        <v>43556</v>
      </c>
      <c r="C21504">
        <v>4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>
        <v>65.599999999999994</v>
      </c>
      <c r="J21504">
        <v>65.599999999999994</v>
      </c>
      <c r="K21504">
        <v>48.55</v>
      </c>
    </row>
    <row r="21505" spans="1:11" x14ac:dyDescent="0.25">
      <c r="A21505" s="1" t="s">
        <v>3091</v>
      </c>
      <c r="B21505" s="2">
        <v>43556</v>
      </c>
      <c r="C21505">
        <v>4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>
        <v>36.450000000000003</v>
      </c>
      <c r="J21505">
        <v>36.450000000000003</v>
      </c>
      <c r="K21505">
        <v>26.97</v>
      </c>
    </row>
    <row r="21506" spans="1:11" x14ac:dyDescent="0.25">
      <c r="A21506" s="1" t="s">
        <v>3091</v>
      </c>
      <c r="B21506" s="2">
        <v>43556</v>
      </c>
      <c r="C21506">
        <v>4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>
        <v>180.13</v>
      </c>
      <c r="J21506">
        <v>180.13</v>
      </c>
      <c r="K21506">
        <v>133.30000000000001</v>
      </c>
    </row>
    <row r="21507" spans="1:11" x14ac:dyDescent="0.25">
      <c r="A21507" s="1" t="s">
        <v>3092</v>
      </c>
      <c r="B21507" s="2">
        <v>43647</v>
      </c>
      <c r="C21507">
        <v>7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>
        <v>323.99</v>
      </c>
      <c r="J21507">
        <v>323.99</v>
      </c>
      <c r="K21507">
        <v>294.58</v>
      </c>
    </row>
    <row r="21508" spans="1:11" x14ac:dyDescent="0.25">
      <c r="A21508" s="1" t="s">
        <v>3092</v>
      </c>
      <c r="B21508" s="2">
        <v>43647</v>
      </c>
      <c r="C21508">
        <v>7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>
        <v>323.99</v>
      </c>
      <c r="J21508">
        <v>323.99</v>
      </c>
      <c r="K21508">
        <v>294.58</v>
      </c>
    </row>
    <row r="21509" spans="1:11" x14ac:dyDescent="0.25">
      <c r="A21509" s="1" t="s">
        <v>3092</v>
      </c>
      <c r="B21509" s="2">
        <v>43647</v>
      </c>
      <c r="C21509">
        <v>7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>
        <v>338.99</v>
      </c>
      <c r="J21509">
        <v>338.99</v>
      </c>
      <c r="K21509">
        <v>308.22000000000003</v>
      </c>
    </row>
    <row r="21510" spans="1:11" x14ac:dyDescent="0.25">
      <c r="A21510" s="1" t="s">
        <v>3092</v>
      </c>
      <c r="B21510" s="2">
        <v>43647</v>
      </c>
      <c r="C21510">
        <v>7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>
        <v>37.15</v>
      </c>
      <c r="J21510">
        <v>37.15</v>
      </c>
      <c r="K21510">
        <v>27.49</v>
      </c>
    </row>
    <row r="21511" spans="1:11" x14ac:dyDescent="0.25">
      <c r="A21511" s="1" t="s">
        <v>3092</v>
      </c>
      <c r="B21511" s="2">
        <v>43647</v>
      </c>
      <c r="C21511">
        <v>7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>
        <v>158.43</v>
      </c>
      <c r="J21511">
        <v>158.43</v>
      </c>
      <c r="K21511">
        <v>144.59</v>
      </c>
    </row>
    <row r="21512" spans="1:11" x14ac:dyDescent="0.25">
      <c r="A21512" s="1" t="s">
        <v>3092</v>
      </c>
      <c r="B21512" s="2">
        <v>43647</v>
      </c>
      <c r="C21512">
        <v>7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>
        <v>72</v>
      </c>
      <c r="J21512">
        <v>72</v>
      </c>
      <c r="K21512">
        <v>44.88</v>
      </c>
    </row>
    <row r="21513" spans="1:11" x14ac:dyDescent="0.25">
      <c r="A21513" s="1" t="s">
        <v>3092</v>
      </c>
      <c r="B21513" s="2">
        <v>43647</v>
      </c>
      <c r="C21513">
        <v>7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>
        <v>461.69</v>
      </c>
      <c r="J21513">
        <v>461.69</v>
      </c>
      <c r="K21513">
        <v>419.78</v>
      </c>
    </row>
    <row r="21514" spans="1:11" x14ac:dyDescent="0.25">
      <c r="A21514" s="1" t="s">
        <v>3092</v>
      </c>
      <c r="B21514" s="2">
        <v>43647</v>
      </c>
      <c r="C21514">
        <v>7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>
        <v>323.99</v>
      </c>
      <c r="J21514">
        <v>323.99</v>
      </c>
      <c r="K21514">
        <v>294.58</v>
      </c>
    </row>
    <row r="21515" spans="1:11" x14ac:dyDescent="0.25">
      <c r="A21515" s="1" t="s">
        <v>3092</v>
      </c>
      <c r="B21515" s="2">
        <v>43647</v>
      </c>
      <c r="C21515">
        <v>7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>
        <v>37.25</v>
      </c>
      <c r="J21515">
        <v>37.25</v>
      </c>
      <c r="K21515">
        <v>27.57</v>
      </c>
    </row>
    <row r="21516" spans="1:11" x14ac:dyDescent="0.25">
      <c r="A21516" s="1" t="s">
        <v>3092</v>
      </c>
      <c r="B21516" s="2">
        <v>43647</v>
      </c>
      <c r="C21516">
        <v>7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>
        <v>323.99</v>
      </c>
      <c r="J21516">
        <v>323.99</v>
      </c>
      <c r="K21516">
        <v>294.58</v>
      </c>
    </row>
    <row r="21517" spans="1:11" x14ac:dyDescent="0.25">
      <c r="A21517" s="1" t="s">
        <v>3092</v>
      </c>
      <c r="B21517" s="2">
        <v>43647</v>
      </c>
      <c r="C21517">
        <v>7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>
        <v>338.99</v>
      </c>
      <c r="J21517">
        <v>338.99</v>
      </c>
      <c r="K21517">
        <v>308.22000000000003</v>
      </c>
    </row>
    <row r="21518" spans="1:11" x14ac:dyDescent="0.25">
      <c r="A21518" s="1" t="s">
        <v>3092</v>
      </c>
      <c r="B21518" s="2">
        <v>43647</v>
      </c>
      <c r="C21518">
        <v>7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>
        <v>149.87</v>
      </c>
      <c r="J21518">
        <v>149.87</v>
      </c>
      <c r="K21518">
        <v>136.79</v>
      </c>
    </row>
    <row r="21519" spans="1:11" x14ac:dyDescent="0.25">
      <c r="A21519" s="1" t="s">
        <v>3093</v>
      </c>
      <c r="B21519" s="2">
        <v>43739</v>
      </c>
      <c r="C21519">
        <v>10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>
        <v>461.69</v>
      </c>
      <c r="J21519">
        <v>461.69</v>
      </c>
      <c r="K21519">
        <v>419.78</v>
      </c>
    </row>
    <row r="21520" spans="1:11" x14ac:dyDescent="0.25">
      <c r="A21520" s="1" t="s">
        <v>3093</v>
      </c>
      <c r="B21520" s="2">
        <v>43739</v>
      </c>
      <c r="C21520">
        <v>10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>
        <v>338.99</v>
      </c>
      <c r="J21520">
        <v>338.99</v>
      </c>
      <c r="K21520">
        <v>308.22000000000003</v>
      </c>
    </row>
    <row r="21521" spans="1:11" x14ac:dyDescent="0.25">
      <c r="A21521" s="1" t="s">
        <v>3093</v>
      </c>
      <c r="B21521" s="2">
        <v>43739</v>
      </c>
      <c r="C21521">
        <v>10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>
        <v>338.99</v>
      </c>
      <c r="J21521">
        <v>338.99</v>
      </c>
      <c r="K21521">
        <v>308.22000000000003</v>
      </c>
    </row>
    <row r="21522" spans="1:11" x14ac:dyDescent="0.25">
      <c r="A21522" s="1" t="s">
        <v>3093</v>
      </c>
      <c r="B21522" s="2">
        <v>43739</v>
      </c>
      <c r="C21522">
        <v>10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>
        <v>461.69</v>
      </c>
      <c r="J21522">
        <v>461.69</v>
      </c>
      <c r="K21522">
        <v>419.78</v>
      </c>
    </row>
    <row r="21523" spans="1:11" x14ac:dyDescent="0.25">
      <c r="A21523" s="1" t="s">
        <v>3093</v>
      </c>
      <c r="B21523" s="2">
        <v>43739</v>
      </c>
      <c r="C21523">
        <v>10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>
        <v>1376.99</v>
      </c>
      <c r="J21523">
        <v>1376.99</v>
      </c>
      <c r="K21523">
        <v>1251.98</v>
      </c>
    </row>
    <row r="21524" spans="1:11" x14ac:dyDescent="0.25">
      <c r="A21524" s="1" t="s">
        <v>3093</v>
      </c>
      <c r="B21524" s="2">
        <v>43739</v>
      </c>
      <c r="C21524">
        <v>10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>
        <v>158.43</v>
      </c>
      <c r="J21524">
        <v>158.43</v>
      </c>
      <c r="K21524">
        <v>144.59</v>
      </c>
    </row>
    <row r="21525" spans="1:11" x14ac:dyDescent="0.25">
      <c r="A21525" s="1" t="s">
        <v>3093</v>
      </c>
      <c r="B21525" s="2">
        <v>43739</v>
      </c>
      <c r="C21525">
        <v>10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>
        <v>16.27</v>
      </c>
      <c r="J21525">
        <v>16.27</v>
      </c>
      <c r="K21525">
        <v>12.04</v>
      </c>
    </row>
    <row r="21526" spans="1:11" x14ac:dyDescent="0.25">
      <c r="A21526" s="1" t="s">
        <v>3093</v>
      </c>
      <c r="B21526" s="2">
        <v>43739</v>
      </c>
      <c r="C21526">
        <v>10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>
        <v>149.87</v>
      </c>
      <c r="J21526">
        <v>149.87</v>
      </c>
      <c r="K21526">
        <v>136.79</v>
      </c>
    </row>
    <row r="21527" spans="1:11" x14ac:dyDescent="0.25">
      <c r="A21527" s="1" t="s">
        <v>3093</v>
      </c>
      <c r="B21527" s="2">
        <v>43739</v>
      </c>
      <c r="C21527">
        <v>10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>
        <v>29.99</v>
      </c>
      <c r="J21527">
        <v>29.99</v>
      </c>
      <c r="K21527">
        <v>38.49</v>
      </c>
    </row>
    <row r="21528" spans="1:11" x14ac:dyDescent="0.25">
      <c r="A21528" s="1" t="s">
        <v>3093</v>
      </c>
      <c r="B21528" s="2">
        <v>43739</v>
      </c>
      <c r="C21528">
        <v>10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>
        <v>4.7699999999999996</v>
      </c>
      <c r="J21528">
        <v>4.7699999999999996</v>
      </c>
      <c r="K21528">
        <v>2.97</v>
      </c>
    </row>
    <row r="21529" spans="1:11" x14ac:dyDescent="0.25">
      <c r="A21529" s="1" t="s">
        <v>3093</v>
      </c>
      <c r="B21529" s="2">
        <v>43739</v>
      </c>
      <c r="C21529">
        <v>10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>
        <v>48.59</v>
      </c>
      <c r="J21529">
        <v>48.59</v>
      </c>
      <c r="K21529">
        <v>35.96</v>
      </c>
    </row>
    <row r="21530" spans="1:11" x14ac:dyDescent="0.25">
      <c r="A21530" s="1" t="s">
        <v>3093</v>
      </c>
      <c r="B21530" s="2">
        <v>43739</v>
      </c>
      <c r="C21530">
        <v>10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>
        <v>338.99</v>
      </c>
      <c r="J21530">
        <v>338.99</v>
      </c>
      <c r="K21530">
        <v>308.22000000000003</v>
      </c>
    </row>
    <row r="21531" spans="1:11" x14ac:dyDescent="0.25">
      <c r="A21531" s="1" t="s">
        <v>3093</v>
      </c>
      <c r="B21531" s="2">
        <v>43739</v>
      </c>
      <c r="C21531">
        <v>10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>
        <v>158.43</v>
      </c>
      <c r="J21531">
        <v>158.43</v>
      </c>
      <c r="K21531">
        <v>144.59</v>
      </c>
    </row>
    <row r="21532" spans="1:11" x14ac:dyDescent="0.25">
      <c r="A21532" s="1" t="s">
        <v>3094</v>
      </c>
      <c r="B21532" s="2">
        <v>43831</v>
      </c>
      <c r="C21532">
        <v>1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>
        <v>338.99</v>
      </c>
      <c r="J21532">
        <v>338.99</v>
      </c>
      <c r="K21532">
        <v>308.22000000000003</v>
      </c>
    </row>
    <row r="21533" spans="1:11" x14ac:dyDescent="0.25">
      <c r="A21533" s="1" t="s">
        <v>3094</v>
      </c>
      <c r="B21533" s="2">
        <v>43831</v>
      </c>
      <c r="C21533">
        <v>1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>
        <v>338.99</v>
      </c>
      <c r="J21533">
        <v>338.99</v>
      </c>
      <c r="K21533">
        <v>308.22000000000003</v>
      </c>
    </row>
    <row r="21534" spans="1:11" x14ac:dyDescent="0.25">
      <c r="A21534" s="1" t="s">
        <v>3094</v>
      </c>
      <c r="B21534" s="2">
        <v>43831</v>
      </c>
      <c r="C21534">
        <v>1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>
        <v>461.69</v>
      </c>
      <c r="J21534">
        <v>461.69</v>
      </c>
      <c r="K21534">
        <v>419.78</v>
      </c>
    </row>
    <row r="21535" spans="1:11" x14ac:dyDescent="0.25">
      <c r="A21535" s="1" t="s">
        <v>3094</v>
      </c>
      <c r="B21535" s="2">
        <v>43831</v>
      </c>
      <c r="C21535">
        <v>1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>
        <v>1391.99</v>
      </c>
      <c r="J21535">
        <v>1391.99</v>
      </c>
      <c r="K21535">
        <v>1265.6199999999999</v>
      </c>
    </row>
    <row r="21536" spans="1:11" x14ac:dyDescent="0.25">
      <c r="A21536" s="1" t="s">
        <v>3094</v>
      </c>
      <c r="B21536" s="2">
        <v>43831</v>
      </c>
      <c r="C21536">
        <v>1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>
        <v>338.99</v>
      </c>
      <c r="J21536">
        <v>338.99</v>
      </c>
      <c r="K21536">
        <v>308.22000000000003</v>
      </c>
    </row>
    <row r="21537" spans="1:11" x14ac:dyDescent="0.25">
      <c r="A21537" s="1" t="s">
        <v>3094</v>
      </c>
      <c r="B21537" s="2">
        <v>43831</v>
      </c>
      <c r="C21537">
        <v>1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>
        <v>323.99</v>
      </c>
      <c r="J21537">
        <v>323.99</v>
      </c>
      <c r="K21537">
        <v>294.58</v>
      </c>
    </row>
    <row r="21538" spans="1:11" x14ac:dyDescent="0.25">
      <c r="A21538" s="1" t="s">
        <v>3094</v>
      </c>
      <c r="B21538" s="2">
        <v>43831</v>
      </c>
      <c r="C21538">
        <v>1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>
        <v>20.99</v>
      </c>
      <c r="J21538">
        <v>20.99</v>
      </c>
      <c r="K21538">
        <v>13.09</v>
      </c>
    </row>
    <row r="21539" spans="1:11" x14ac:dyDescent="0.25">
      <c r="A21539" s="1" t="s">
        <v>3094</v>
      </c>
      <c r="B21539" s="2">
        <v>43831</v>
      </c>
      <c r="C21539">
        <v>1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>
        <v>41.99</v>
      </c>
      <c r="J21539">
        <v>41.99</v>
      </c>
      <c r="K21539">
        <v>26.18</v>
      </c>
    </row>
    <row r="21540" spans="1:11" x14ac:dyDescent="0.25">
      <c r="A21540" s="1" t="s">
        <v>3094</v>
      </c>
      <c r="B21540" s="2">
        <v>43831</v>
      </c>
      <c r="C21540">
        <v>1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>
        <v>338.99</v>
      </c>
      <c r="J21540">
        <v>338.99</v>
      </c>
      <c r="K21540">
        <v>308.22000000000003</v>
      </c>
    </row>
    <row r="21541" spans="1:11" x14ac:dyDescent="0.25">
      <c r="A21541" s="1" t="s">
        <v>3094</v>
      </c>
      <c r="B21541" s="2">
        <v>43831</v>
      </c>
      <c r="C21541">
        <v>1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>
        <v>461.69</v>
      </c>
      <c r="J21541">
        <v>461.69</v>
      </c>
      <c r="K21541">
        <v>419.78</v>
      </c>
    </row>
    <row r="21542" spans="1:11" x14ac:dyDescent="0.25">
      <c r="A21542" s="1" t="s">
        <v>3095</v>
      </c>
      <c r="B21542" s="2">
        <v>43922</v>
      </c>
      <c r="C21542">
        <v>4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>
        <v>323.99</v>
      </c>
      <c r="J21542">
        <v>323.99</v>
      </c>
      <c r="K21542">
        <v>294.58</v>
      </c>
    </row>
    <row r="21543" spans="1:11" x14ac:dyDescent="0.25">
      <c r="A21543" s="1" t="s">
        <v>3095</v>
      </c>
      <c r="B21543" s="2">
        <v>43922</v>
      </c>
      <c r="C21543">
        <v>4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>
        <v>323.99</v>
      </c>
      <c r="J21543">
        <v>323.99</v>
      </c>
      <c r="K21543">
        <v>294.58</v>
      </c>
    </row>
    <row r="21544" spans="1:11" x14ac:dyDescent="0.25">
      <c r="A21544" s="1" t="s">
        <v>3095</v>
      </c>
      <c r="B21544" s="2">
        <v>43922</v>
      </c>
      <c r="C21544">
        <v>4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>
        <v>338.99</v>
      </c>
      <c r="J21544">
        <v>338.99</v>
      </c>
      <c r="K21544">
        <v>308.22000000000003</v>
      </c>
    </row>
    <row r="21545" spans="1:11" x14ac:dyDescent="0.25">
      <c r="A21545" s="1" t="s">
        <v>3095</v>
      </c>
      <c r="B21545" s="2">
        <v>43922</v>
      </c>
      <c r="C21545">
        <v>4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>
        <v>818.7</v>
      </c>
      <c r="J21545">
        <v>818.7</v>
      </c>
      <c r="K21545">
        <v>747.2</v>
      </c>
    </row>
    <row r="21546" spans="1:11" x14ac:dyDescent="0.25">
      <c r="A21546" s="1" t="s">
        <v>3095</v>
      </c>
      <c r="B21546" s="2">
        <v>43922</v>
      </c>
      <c r="C21546">
        <v>4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>
        <v>37.15</v>
      </c>
      <c r="J21546">
        <v>37.15</v>
      </c>
      <c r="K21546">
        <v>27.49</v>
      </c>
    </row>
    <row r="21547" spans="1:11" x14ac:dyDescent="0.25">
      <c r="A21547" s="1" t="s">
        <v>3095</v>
      </c>
      <c r="B21547" s="2">
        <v>43922</v>
      </c>
      <c r="C21547">
        <v>4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>
        <v>37.25</v>
      </c>
      <c r="J21547">
        <v>37.25</v>
      </c>
      <c r="K21547">
        <v>27.57</v>
      </c>
    </row>
    <row r="21548" spans="1:11" x14ac:dyDescent="0.25">
      <c r="A21548" s="1" t="s">
        <v>3095</v>
      </c>
      <c r="B21548" s="2">
        <v>43922</v>
      </c>
      <c r="C21548">
        <v>4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>
        <v>158.43</v>
      </c>
      <c r="J21548">
        <v>158.43</v>
      </c>
      <c r="K21548">
        <v>144.59</v>
      </c>
    </row>
    <row r="21549" spans="1:11" x14ac:dyDescent="0.25">
      <c r="A21549" s="1" t="s">
        <v>3095</v>
      </c>
      <c r="B21549" s="2">
        <v>43922</v>
      </c>
      <c r="C21549">
        <v>4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>
        <v>31.58</v>
      </c>
      <c r="J21549">
        <v>31.58</v>
      </c>
      <c r="K21549">
        <v>23.37</v>
      </c>
    </row>
    <row r="21550" spans="1:11" x14ac:dyDescent="0.25">
      <c r="A21550" s="1" t="s">
        <v>3095</v>
      </c>
      <c r="B21550" s="2">
        <v>43922</v>
      </c>
      <c r="C21550">
        <v>4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>
        <v>38.1</v>
      </c>
      <c r="J21550">
        <v>38.1</v>
      </c>
      <c r="K21550">
        <v>23.75</v>
      </c>
    </row>
    <row r="21551" spans="1:11" x14ac:dyDescent="0.25">
      <c r="A21551" s="1" t="s">
        <v>3095</v>
      </c>
      <c r="B21551" s="2">
        <v>43922</v>
      </c>
      <c r="C21551">
        <v>4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>
        <v>41.99</v>
      </c>
      <c r="J21551">
        <v>41.99</v>
      </c>
      <c r="K21551">
        <v>26.18</v>
      </c>
    </row>
    <row r="21552" spans="1:11" x14ac:dyDescent="0.25">
      <c r="A21552" s="1" t="s">
        <v>3095</v>
      </c>
      <c r="B21552" s="2">
        <v>43922</v>
      </c>
      <c r="C21552">
        <v>4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>
        <v>149.87</v>
      </c>
      <c r="J21552">
        <v>149.87</v>
      </c>
      <c r="K21552">
        <v>136.79</v>
      </c>
    </row>
    <row r="21553" spans="1:11" x14ac:dyDescent="0.25">
      <c r="A21553" s="1" t="s">
        <v>3095</v>
      </c>
      <c r="B21553" s="2">
        <v>43922</v>
      </c>
      <c r="C21553">
        <v>4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>
        <v>338.99</v>
      </c>
      <c r="J21553">
        <v>338.99</v>
      </c>
      <c r="K21553">
        <v>308.22000000000003</v>
      </c>
    </row>
    <row r="21554" spans="1:11" x14ac:dyDescent="0.25">
      <c r="A21554" s="1" t="s">
        <v>3095</v>
      </c>
      <c r="B21554" s="2">
        <v>43922</v>
      </c>
      <c r="C21554">
        <v>4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>
        <v>158.43</v>
      </c>
      <c r="J21554">
        <v>158.43</v>
      </c>
      <c r="K21554">
        <v>144.59</v>
      </c>
    </row>
    <row r="21555" spans="1:11" x14ac:dyDescent="0.25">
      <c r="A21555" s="1" t="s">
        <v>3095</v>
      </c>
      <c r="B21555" s="2">
        <v>43922</v>
      </c>
      <c r="C21555">
        <v>4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>
        <v>338.99</v>
      </c>
      <c r="J21555">
        <v>338.99</v>
      </c>
      <c r="K21555">
        <v>308.22000000000003</v>
      </c>
    </row>
    <row r="21556" spans="1:11" x14ac:dyDescent="0.25">
      <c r="A21556" s="1" t="s">
        <v>3095</v>
      </c>
      <c r="B21556" s="2">
        <v>43922</v>
      </c>
      <c r="C21556">
        <v>4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>
        <v>158.43</v>
      </c>
      <c r="J21556">
        <v>158.43</v>
      </c>
      <c r="K21556">
        <v>144.59</v>
      </c>
    </row>
    <row r="21557" spans="1:11" x14ac:dyDescent="0.25">
      <c r="A21557" s="1" t="s">
        <v>3528</v>
      </c>
      <c r="B21557" s="2">
        <v>42917</v>
      </c>
      <c r="C21557">
        <v>7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>
        <v>419.46</v>
      </c>
      <c r="J21557">
        <v>419.46</v>
      </c>
      <c r="K21557">
        <v>413.15</v>
      </c>
    </row>
    <row r="21558" spans="1:11" x14ac:dyDescent="0.25">
      <c r="A21558" s="1" t="s">
        <v>2805</v>
      </c>
      <c r="B21558" s="2">
        <v>42935</v>
      </c>
      <c r="C21558">
        <v>7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>
        <v>419.46</v>
      </c>
      <c r="J21558">
        <v>419.46</v>
      </c>
      <c r="K21558">
        <v>413.15</v>
      </c>
    </row>
    <row r="21559" spans="1:11" x14ac:dyDescent="0.25">
      <c r="A21559" s="1" t="s">
        <v>2806</v>
      </c>
      <c r="B21559" s="2">
        <v>42937</v>
      </c>
      <c r="C21559">
        <v>7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>
        <v>419.46</v>
      </c>
      <c r="J21559">
        <v>419.46</v>
      </c>
      <c r="K21559">
        <v>413.15</v>
      </c>
    </row>
    <row r="21560" spans="1:11" x14ac:dyDescent="0.25">
      <c r="A21560" s="1" t="s">
        <v>2806</v>
      </c>
      <c r="B21560" s="2">
        <v>42937</v>
      </c>
      <c r="C21560">
        <v>7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>
        <v>419.46</v>
      </c>
      <c r="J21560">
        <v>419.46</v>
      </c>
      <c r="K21560">
        <v>413.15</v>
      </c>
    </row>
    <row r="21561" spans="1:11" x14ac:dyDescent="0.25">
      <c r="A21561" s="1" t="s">
        <v>2806</v>
      </c>
      <c r="B21561" s="2">
        <v>42937</v>
      </c>
      <c r="C21561">
        <v>7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>
        <v>419.46</v>
      </c>
      <c r="J21561">
        <v>419.46</v>
      </c>
      <c r="K21561">
        <v>413.15</v>
      </c>
    </row>
    <row r="21562" spans="1:11" x14ac:dyDescent="0.25">
      <c r="A21562" s="1" t="s">
        <v>3529</v>
      </c>
      <c r="B21562" s="2">
        <v>42937</v>
      </c>
      <c r="C21562">
        <v>7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>
        <v>419.46</v>
      </c>
      <c r="J21562">
        <v>419.46</v>
      </c>
      <c r="K21562">
        <v>413.15</v>
      </c>
    </row>
    <row r="21563" spans="1:11" x14ac:dyDescent="0.25">
      <c r="A21563" s="1" t="s">
        <v>3626</v>
      </c>
      <c r="B21563" s="2">
        <v>42947</v>
      </c>
      <c r="C21563">
        <v>7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>
        <v>419.46</v>
      </c>
      <c r="J21563">
        <v>419.46</v>
      </c>
      <c r="K21563">
        <v>413.15</v>
      </c>
    </row>
    <row r="21564" spans="1:11" x14ac:dyDescent="0.25">
      <c r="A21564" s="1" t="s">
        <v>3627</v>
      </c>
      <c r="B21564" s="2">
        <v>42969</v>
      </c>
      <c r="C21564">
        <v>8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>
        <v>419.46</v>
      </c>
      <c r="J21564">
        <v>419.46</v>
      </c>
      <c r="K21564">
        <v>413.15</v>
      </c>
    </row>
    <row r="21565" spans="1:11" x14ac:dyDescent="0.25">
      <c r="A21565" s="1" t="s">
        <v>2813</v>
      </c>
      <c r="B21565" s="2">
        <v>42974</v>
      </c>
      <c r="C21565">
        <v>8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>
        <v>419.46</v>
      </c>
      <c r="J21565">
        <v>419.46</v>
      </c>
      <c r="K21565">
        <v>413.15</v>
      </c>
    </row>
    <row r="21566" spans="1:11" x14ac:dyDescent="0.25">
      <c r="A21566" s="1" t="s">
        <v>2813</v>
      </c>
      <c r="B21566" s="2">
        <v>42974</v>
      </c>
      <c r="C21566">
        <v>8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>
        <v>419.46</v>
      </c>
      <c r="J21566">
        <v>419.46</v>
      </c>
      <c r="K21566">
        <v>413.15</v>
      </c>
    </row>
    <row r="21567" spans="1:11" x14ac:dyDescent="0.25">
      <c r="A21567" s="1" t="s">
        <v>2813</v>
      </c>
      <c r="B21567" s="2">
        <v>42974</v>
      </c>
      <c r="C21567">
        <v>8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>
        <v>419.46</v>
      </c>
      <c r="J21567">
        <v>419.46</v>
      </c>
      <c r="K21567">
        <v>413.15</v>
      </c>
    </row>
    <row r="21568" spans="1:11" x14ac:dyDescent="0.25">
      <c r="A21568" s="1" t="s">
        <v>2814</v>
      </c>
      <c r="B21568" s="2">
        <v>42976</v>
      </c>
      <c r="C21568">
        <v>8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>
        <v>419.46</v>
      </c>
      <c r="J21568">
        <v>419.46</v>
      </c>
      <c r="K21568">
        <v>413.15</v>
      </c>
    </row>
    <row r="21569" spans="1:11" x14ac:dyDescent="0.25">
      <c r="A21569" s="1" t="s">
        <v>2814</v>
      </c>
      <c r="B21569" s="2">
        <v>42976</v>
      </c>
      <c r="C21569">
        <v>8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>
        <v>419.46</v>
      </c>
      <c r="J21569">
        <v>419.46</v>
      </c>
      <c r="K21569">
        <v>413.15</v>
      </c>
    </row>
    <row r="21570" spans="1:11" x14ac:dyDescent="0.25">
      <c r="A21570" s="1" t="s">
        <v>2816</v>
      </c>
      <c r="B21570" s="2">
        <v>42995</v>
      </c>
      <c r="C21570">
        <v>9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>
        <v>419.46</v>
      </c>
      <c r="J21570">
        <v>419.46</v>
      </c>
      <c r="K21570">
        <v>413.15</v>
      </c>
    </row>
    <row r="21571" spans="1:11" x14ac:dyDescent="0.25">
      <c r="A21571" s="1" t="s">
        <v>2816</v>
      </c>
      <c r="B21571" s="2">
        <v>42995</v>
      </c>
      <c r="C21571">
        <v>9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>
        <v>419.46</v>
      </c>
      <c r="J21571">
        <v>419.46</v>
      </c>
      <c r="K21571">
        <v>413.15</v>
      </c>
    </row>
    <row r="21572" spans="1:11" x14ac:dyDescent="0.25">
      <c r="A21572" s="1" t="s">
        <v>3628</v>
      </c>
      <c r="B21572" s="2">
        <v>42999</v>
      </c>
      <c r="C21572">
        <v>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>
        <v>419.46</v>
      </c>
      <c r="J21572">
        <v>419.46</v>
      </c>
      <c r="K21572">
        <v>413.15</v>
      </c>
    </row>
    <row r="21573" spans="1:11" x14ac:dyDescent="0.25">
      <c r="A21573" s="1" t="s">
        <v>2821</v>
      </c>
      <c r="B21573" s="2">
        <v>43008</v>
      </c>
      <c r="C21573">
        <v>9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>
        <v>419.46</v>
      </c>
      <c r="J21573">
        <v>419.46</v>
      </c>
      <c r="K21573">
        <v>413.15</v>
      </c>
    </row>
    <row r="21574" spans="1:11" x14ac:dyDescent="0.25">
      <c r="A21574" s="1" t="s">
        <v>2821</v>
      </c>
      <c r="B21574" s="2">
        <v>43008</v>
      </c>
      <c r="C21574">
        <v>9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>
        <v>419.46</v>
      </c>
      <c r="J21574">
        <v>419.46</v>
      </c>
      <c r="K21574">
        <v>413.15</v>
      </c>
    </row>
    <row r="21575" spans="1:11" x14ac:dyDescent="0.25">
      <c r="A21575" s="1" t="s">
        <v>2821</v>
      </c>
      <c r="B21575" s="2">
        <v>43008</v>
      </c>
      <c r="C21575">
        <v>9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>
        <v>419.46</v>
      </c>
      <c r="J21575">
        <v>419.46</v>
      </c>
      <c r="K21575">
        <v>413.15</v>
      </c>
    </row>
    <row r="21576" spans="1:11" x14ac:dyDescent="0.25">
      <c r="A21576" s="1" t="s">
        <v>2823</v>
      </c>
      <c r="B21576" s="2">
        <v>43028</v>
      </c>
      <c r="C21576">
        <v>10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>
        <v>419.46</v>
      </c>
      <c r="J21576">
        <v>419.46</v>
      </c>
      <c r="K21576">
        <v>413.15</v>
      </c>
    </row>
    <row r="21577" spans="1:11" x14ac:dyDescent="0.25">
      <c r="A21577" s="1" t="s">
        <v>2823</v>
      </c>
      <c r="B21577" s="2">
        <v>43028</v>
      </c>
      <c r="C21577">
        <v>10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>
        <v>419.46</v>
      </c>
      <c r="J21577">
        <v>419.46</v>
      </c>
      <c r="K21577">
        <v>413.15</v>
      </c>
    </row>
    <row r="21578" spans="1:11" x14ac:dyDescent="0.25">
      <c r="A21578" s="1" t="s">
        <v>2824</v>
      </c>
      <c r="B21578" s="2">
        <v>43030</v>
      </c>
      <c r="C21578">
        <v>10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>
        <v>419.46</v>
      </c>
      <c r="J21578">
        <v>419.46</v>
      </c>
      <c r="K21578">
        <v>413.15</v>
      </c>
    </row>
    <row r="21579" spans="1:11" x14ac:dyDescent="0.25">
      <c r="A21579" s="1" t="s">
        <v>2824</v>
      </c>
      <c r="B21579" s="2">
        <v>43030</v>
      </c>
      <c r="C21579">
        <v>10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>
        <v>419.46</v>
      </c>
      <c r="J21579">
        <v>419.46</v>
      </c>
      <c r="K21579">
        <v>413.15</v>
      </c>
    </row>
    <row r="21580" spans="1:11" x14ac:dyDescent="0.25">
      <c r="A21580" s="1" t="s">
        <v>2824</v>
      </c>
      <c r="B21580" s="2">
        <v>43030</v>
      </c>
      <c r="C21580">
        <v>10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>
        <v>419.46</v>
      </c>
      <c r="J21580">
        <v>419.46</v>
      </c>
      <c r="K21580">
        <v>413.15</v>
      </c>
    </row>
    <row r="21581" spans="1:11" x14ac:dyDescent="0.25">
      <c r="A21581" s="1" t="s">
        <v>2824</v>
      </c>
      <c r="B21581" s="2">
        <v>43030</v>
      </c>
      <c r="C21581">
        <v>10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>
        <v>419.46</v>
      </c>
      <c r="J21581">
        <v>419.46</v>
      </c>
      <c r="K21581">
        <v>413.15</v>
      </c>
    </row>
    <row r="21582" spans="1:11" x14ac:dyDescent="0.25">
      <c r="A21582" s="1" t="s">
        <v>2824</v>
      </c>
      <c r="B21582" s="2">
        <v>43030</v>
      </c>
      <c r="C21582">
        <v>10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>
        <v>419.46</v>
      </c>
      <c r="J21582">
        <v>419.46</v>
      </c>
      <c r="K21582">
        <v>413.15</v>
      </c>
    </row>
    <row r="21583" spans="1:11" x14ac:dyDescent="0.25">
      <c r="A21583" s="1" t="s">
        <v>2826</v>
      </c>
      <c r="B21583" s="2">
        <v>43047</v>
      </c>
      <c r="C21583">
        <v>11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>
        <v>419.46</v>
      </c>
      <c r="J21583">
        <v>419.46</v>
      </c>
      <c r="K21583">
        <v>413.15</v>
      </c>
    </row>
    <row r="21584" spans="1:11" x14ac:dyDescent="0.25">
      <c r="A21584" s="1" t="s">
        <v>2830</v>
      </c>
      <c r="B21584" s="2">
        <v>43064</v>
      </c>
      <c r="C21584">
        <v>11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>
        <v>419.46</v>
      </c>
      <c r="J21584">
        <v>419.46</v>
      </c>
      <c r="K21584">
        <v>413.15</v>
      </c>
    </row>
    <row r="21585" spans="1:11" x14ac:dyDescent="0.25">
      <c r="A21585" s="1" t="s">
        <v>2830</v>
      </c>
      <c r="B21585" s="2">
        <v>43064</v>
      </c>
      <c r="C21585">
        <v>11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>
        <v>419.46</v>
      </c>
      <c r="J21585">
        <v>419.46</v>
      </c>
      <c r="K21585">
        <v>413.15</v>
      </c>
    </row>
    <row r="21586" spans="1:11" x14ac:dyDescent="0.25">
      <c r="A21586" s="1" t="s">
        <v>2830</v>
      </c>
      <c r="B21586" s="2">
        <v>43064</v>
      </c>
      <c r="C21586">
        <v>11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>
        <v>419.46</v>
      </c>
      <c r="J21586">
        <v>419.46</v>
      </c>
      <c r="K21586">
        <v>413.15</v>
      </c>
    </row>
    <row r="21587" spans="1:11" x14ac:dyDescent="0.25">
      <c r="A21587" s="1" t="s">
        <v>2830</v>
      </c>
      <c r="B21587" s="2">
        <v>43064</v>
      </c>
      <c r="C21587">
        <v>11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>
        <v>419.46</v>
      </c>
      <c r="J21587">
        <v>419.46</v>
      </c>
      <c r="K21587">
        <v>413.15</v>
      </c>
    </row>
    <row r="21588" spans="1:11" x14ac:dyDescent="0.25">
      <c r="A21588" s="1" t="s">
        <v>2830</v>
      </c>
      <c r="B21588" s="2">
        <v>43064</v>
      </c>
      <c r="C21588">
        <v>11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>
        <v>419.46</v>
      </c>
      <c r="J21588">
        <v>419.46</v>
      </c>
      <c r="K21588">
        <v>413.15</v>
      </c>
    </row>
    <row r="21589" spans="1:11" x14ac:dyDescent="0.25">
      <c r="A21589" s="1" t="s">
        <v>2831</v>
      </c>
      <c r="B21589" s="2">
        <v>43066</v>
      </c>
      <c r="C21589">
        <v>11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>
        <v>419.46</v>
      </c>
      <c r="J21589">
        <v>419.46</v>
      </c>
      <c r="K21589">
        <v>413.15</v>
      </c>
    </row>
    <row r="21590" spans="1:11" x14ac:dyDescent="0.25">
      <c r="A21590" s="1" t="s">
        <v>3098</v>
      </c>
      <c r="B21590" s="2">
        <v>43067</v>
      </c>
      <c r="C21590">
        <v>11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>
        <v>419.46</v>
      </c>
      <c r="J21590">
        <v>419.46</v>
      </c>
      <c r="K21590">
        <v>413.15</v>
      </c>
    </row>
    <row r="21591" spans="1:11" x14ac:dyDescent="0.25">
      <c r="A21591" s="1" t="s">
        <v>3099</v>
      </c>
      <c r="B21591" s="2">
        <v>43087</v>
      </c>
      <c r="C21591">
        <v>12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>
        <v>419.46</v>
      </c>
      <c r="J21591">
        <v>419.46</v>
      </c>
      <c r="K21591">
        <v>413.15</v>
      </c>
    </row>
    <row r="21592" spans="1:11" x14ac:dyDescent="0.25">
      <c r="A21592" s="1" t="s">
        <v>2834</v>
      </c>
      <c r="B21592" s="2">
        <v>43092</v>
      </c>
      <c r="C21592">
        <v>12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>
        <v>419.46</v>
      </c>
      <c r="J21592">
        <v>419.46</v>
      </c>
      <c r="K21592">
        <v>413.15</v>
      </c>
    </row>
    <row r="21593" spans="1:11" x14ac:dyDescent="0.25">
      <c r="A21593" s="1" t="s">
        <v>2839</v>
      </c>
      <c r="B21593" s="2">
        <v>43100</v>
      </c>
      <c r="C21593">
        <v>12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>
        <v>419.46</v>
      </c>
      <c r="J21593">
        <v>419.46</v>
      </c>
      <c r="K21593">
        <v>413.15</v>
      </c>
    </row>
    <row r="21594" spans="1:11" x14ac:dyDescent="0.25">
      <c r="A21594" s="1" t="s">
        <v>2839</v>
      </c>
      <c r="B21594" s="2">
        <v>43100</v>
      </c>
      <c r="C21594">
        <v>12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>
        <v>419.46</v>
      </c>
      <c r="J21594">
        <v>419.46</v>
      </c>
      <c r="K21594">
        <v>413.15</v>
      </c>
    </row>
    <row r="21595" spans="1:11" x14ac:dyDescent="0.25">
      <c r="A21595" s="1" t="s">
        <v>2841</v>
      </c>
      <c r="B21595" s="2">
        <v>43120</v>
      </c>
      <c r="C21595">
        <v>1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>
        <v>419.46</v>
      </c>
      <c r="J21595">
        <v>419.46</v>
      </c>
      <c r="K21595">
        <v>413.15</v>
      </c>
    </row>
    <row r="21596" spans="1:11" x14ac:dyDescent="0.25">
      <c r="A21596" s="1" t="s">
        <v>2841</v>
      </c>
      <c r="B21596" s="2">
        <v>43120</v>
      </c>
      <c r="C21596">
        <v>1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>
        <v>419.46</v>
      </c>
      <c r="J21596">
        <v>419.46</v>
      </c>
      <c r="K21596">
        <v>413.15</v>
      </c>
    </row>
    <row r="21597" spans="1:11" x14ac:dyDescent="0.25">
      <c r="A21597" s="1" t="s">
        <v>2842</v>
      </c>
      <c r="B21597" s="2">
        <v>43126</v>
      </c>
      <c r="C21597">
        <v>1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>
        <v>419.46</v>
      </c>
      <c r="J21597">
        <v>419.46</v>
      </c>
      <c r="K21597">
        <v>413.15</v>
      </c>
    </row>
    <row r="21598" spans="1:11" x14ac:dyDescent="0.25">
      <c r="A21598" s="1" t="s">
        <v>2842</v>
      </c>
      <c r="B21598" s="2">
        <v>43126</v>
      </c>
      <c r="C21598">
        <v>1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>
        <v>419.46</v>
      </c>
      <c r="J21598">
        <v>419.46</v>
      </c>
      <c r="K21598">
        <v>413.15</v>
      </c>
    </row>
    <row r="21599" spans="1:11" x14ac:dyDescent="0.25">
      <c r="A21599" s="1" t="s">
        <v>2842</v>
      </c>
      <c r="B21599" s="2">
        <v>43126</v>
      </c>
      <c r="C21599">
        <v>1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>
        <v>419.46</v>
      </c>
      <c r="J21599">
        <v>419.46</v>
      </c>
      <c r="K21599">
        <v>413.15</v>
      </c>
    </row>
    <row r="21600" spans="1:11" x14ac:dyDescent="0.25">
      <c r="A21600" s="1" t="s">
        <v>2842</v>
      </c>
      <c r="B21600" s="2">
        <v>43126</v>
      </c>
      <c r="C21600">
        <v>1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>
        <v>419.46</v>
      </c>
      <c r="J21600">
        <v>419.46</v>
      </c>
      <c r="K21600">
        <v>413.15</v>
      </c>
    </row>
    <row r="21601" spans="1:11" x14ac:dyDescent="0.25">
      <c r="A21601" s="1" t="s">
        <v>3629</v>
      </c>
      <c r="B21601" s="2">
        <v>43126</v>
      </c>
      <c r="C21601">
        <v>1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>
        <v>419.46</v>
      </c>
      <c r="J21601">
        <v>419.46</v>
      </c>
      <c r="K21601">
        <v>413.15</v>
      </c>
    </row>
    <row r="21602" spans="1:11" x14ac:dyDescent="0.25">
      <c r="A21602" s="1" t="s">
        <v>3535</v>
      </c>
      <c r="B21602" s="2">
        <v>43136</v>
      </c>
      <c r="C21602">
        <v>2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>
        <v>419.46</v>
      </c>
      <c r="J21602">
        <v>419.46</v>
      </c>
      <c r="K21602">
        <v>413.15</v>
      </c>
    </row>
    <row r="21603" spans="1:11" x14ac:dyDescent="0.25">
      <c r="A21603" s="1" t="s">
        <v>2845</v>
      </c>
      <c r="B21603" s="2">
        <v>43139</v>
      </c>
      <c r="C21603">
        <v>2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>
        <v>419.46</v>
      </c>
      <c r="J21603">
        <v>419.46</v>
      </c>
      <c r="K21603">
        <v>413.15</v>
      </c>
    </row>
    <row r="21604" spans="1:11" x14ac:dyDescent="0.25">
      <c r="A21604" s="1" t="s">
        <v>2850</v>
      </c>
      <c r="B21604" s="2">
        <v>43153</v>
      </c>
      <c r="C21604">
        <v>2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>
        <v>419.46</v>
      </c>
      <c r="J21604">
        <v>419.46</v>
      </c>
      <c r="K21604">
        <v>413.15</v>
      </c>
    </row>
    <row r="21605" spans="1:11" x14ac:dyDescent="0.25">
      <c r="A21605" s="1" t="s">
        <v>2850</v>
      </c>
      <c r="B21605" s="2">
        <v>43153</v>
      </c>
      <c r="C21605">
        <v>2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>
        <v>419.46</v>
      </c>
      <c r="J21605">
        <v>419.46</v>
      </c>
      <c r="K21605">
        <v>413.15</v>
      </c>
    </row>
    <row r="21606" spans="1:11" x14ac:dyDescent="0.25">
      <c r="A21606" s="1" t="s">
        <v>2851</v>
      </c>
      <c r="B21606" s="2">
        <v>43155</v>
      </c>
      <c r="C21606">
        <v>2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>
        <v>419.46</v>
      </c>
      <c r="J21606">
        <v>419.46</v>
      </c>
      <c r="K21606">
        <v>413.15</v>
      </c>
    </row>
    <row r="21607" spans="1:11" x14ac:dyDescent="0.25">
      <c r="A21607" s="1" t="s">
        <v>2851</v>
      </c>
      <c r="B21607" s="2">
        <v>43155</v>
      </c>
      <c r="C21607">
        <v>2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>
        <v>419.46</v>
      </c>
      <c r="J21607">
        <v>419.46</v>
      </c>
      <c r="K21607">
        <v>413.15</v>
      </c>
    </row>
    <row r="21608" spans="1:11" x14ac:dyDescent="0.25">
      <c r="A21608" s="1" t="s">
        <v>2851</v>
      </c>
      <c r="B21608" s="2">
        <v>43155</v>
      </c>
      <c r="C21608">
        <v>2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>
        <v>419.46</v>
      </c>
      <c r="J21608">
        <v>419.46</v>
      </c>
      <c r="K21608">
        <v>413.15</v>
      </c>
    </row>
    <row r="21609" spans="1:11" x14ac:dyDescent="0.25">
      <c r="A21609" s="1" t="s">
        <v>2851</v>
      </c>
      <c r="B21609" s="2">
        <v>43155</v>
      </c>
      <c r="C21609">
        <v>2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>
        <v>419.46</v>
      </c>
      <c r="J21609">
        <v>419.46</v>
      </c>
      <c r="K21609">
        <v>413.15</v>
      </c>
    </row>
    <row r="21610" spans="1:11" x14ac:dyDescent="0.25">
      <c r="A21610" s="1" t="s">
        <v>3101</v>
      </c>
      <c r="B21610" s="2">
        <v>43172</v>
      </c>
      <c r="C21610">
        <v>3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>
        <v>419.46</v>
      </c>
      <c r="J21610">
        <v>419.46</v>
      </c>
      <c r="K21610">
        <v>413.15</v>
      </c>
    </row>
    <row r="21611" spans="1:11" x14ac:dyDescent="0.25">
      <c r="A21611" s="1" t="s">
        <v>3101</v>
      </c>
      <c r="B21611" s="2">
        <v>43172</v>
      </c>
      <c r="C21611">
        <v>3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>
        <v>419.46</v>
      </c>
      <c r="J21611">
        <v>419.46</v>
      </c>
      <c r="K21611">
        <v>413.15</v>
      </c>
    </row>
    <row r="21612" spans="1:11" x14ac:dyDescent="0.25">
      <c r="A21612" s="1" t="s">
        <v>3101</v>
      </c>
      <c r="B21612" s="2">
        <v>43172</v>
      </c>
      <c r="C21612">
        <v>3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>
        <v>419.46</v>
      </c>
      <c r="J21612">
        <v>419.46</v>
      </c>
      <c r="K21612">
        <v>413.15</v>
      </c>
    </row>
    <row r="21613" spans="1:11" x14ac:dyDescent="0.25">
      <c r="A21613" s="1" t="s">
        <v>3101</v>
      </c>
      <c r="B21613" s="2">
        <v>43172</v>
      </c>
      <c r="C21613">
        <v>3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>
        <v>419.46</v>
      </c>
      <c r="J21613">
        <v>419.46</v>
      </c>
      <c r="K21613">
        <v>413.15</v>
      </c>
    </row>
    <row r="21614" spans="1:11" x14ac:dyDescent="0.25">
      <c r="A21614" s="1" t="s">
        <v>2857</v>
      </c>
      <c r="B21614" s="2">
        <v>43188</v>
      </c>
      <c r="C21614">
        <v>3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>
        <v>419.46</v>
      </c>
      <c r="J21614">
        <v>419.46</v>
      </c>
      <c r="K21614">
        <v>413.15</v>
      </c>
    </row>
    <row r="21615" spans="1:11" x14ac:dyDescent="0.25">
      <c r="A21615" s="1" t="s">
        <v>3102</v>
      </c>
      <c r="B21615" s="2">
        <v>43189</v>
      </c>
      <c r="C21615">
        <v>3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>
        <v>419.46</v>
      </c>
      <c r="J21615">
        <v>419.46</v>
      </c>
      <c r="K21615">
        <v>413.15</v>
      </c>
    </row>
    <row r="21616" spans="1:11" x14ac:dyDescent="0.25">
      <c r="A21616" s="1" t="s">
        <v>2860</v>
      </c>
      <c r="B21616" s="2">
        <v>43207</v>
      </c>
      <c r="C21616">
        <v>4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>
        <v>419.46</v>
      </c>
      <c r="J21616">
        <v>419.46</v>
      </c>
      <c r="K21616">
        <v>413.15</v>
      </c>
    </row>
    <row r="21617" spans="1:11" x14ac:dyDescent="0.25">
      <c r="A21617" s="1" t="s">
        <v>2861</v>
      </c>
      <c r="B21617" s="2">
        <v>43212</v>
      </c>
      <c r="C21617">
        <v>4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>
        <v>419.46</v>
      </c>
      <c r="J21617">
        <v>419.46</v>
      </c>
      <c r="K21617">
        <v>413.15</v>
      </c>
    </row>
    <row r="21618" spans="1:11" x14ac:dyDescent="0.25">
      <c r="A21618" s="1" t="s">
        <v>2861</v>
      </c>
      <c r="B21618" s="2">
        <v>43212</v>
      </c>
      <c r="C21618">
        <v>4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>
        <v>419.46</v>
      </c>
      <c r="J21618">
        <v>419.46</v>
      </c>
      <c r="K21618">
        <v>413.15</v>
      </c>
    </row>
    <row r="21619" spans="1:11" x14ac:dyDescent="0.25">
      <c r="A21619" s="1" t="s">
        <v>2861</v>
      </c>
      <c r="B21619" s="2">
        <v>43212</v>
      </c>
      <c r="C21619">
        <v>4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>
        <v>419.46</v>
      </c>
      <c r="J21619">
        <v>419.46</v>
      </c>
      <c r="K21619">
        <v>413.15</v>
      </c>
    </row>
    <row r="21620" spans="1:11" x14ac:dyDescent="0.25">
      <c r="A21620" s="1" t="s">
        <v>2861</v>
      </c>
      <c r="B21620" s="2">
        <v>43212</v>
      </c>
      <c r="C21620">
        <v>4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>
        <v>419.46</v>
      </c>
      <c r="J21620">
        <v>419.46</v>
      </c>
      <c r="K21620">
        <v>413.15</v>
      </c>
    </row>
    <row r="21621" spans="1:11" x14ac:dyDescent="0.25">
      <c r="A21621" s="1" t="s">
        <v>3538</v>
      </c>
      <c r="B21621" s="2">
        <v>43213</v>
      </c>
      <c r="C21621">
        <v>4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>
        <v>419.46</v>
      </c>
      <c r="J21621">
        <v>419.46</v>
      </c>
      <c r="K21621">
        <v>413.15</v>
      </c>
    </row>
    <row r="21622" spans="1:11" x14ac:dyDescent="0.25">
      <c r="A21622" s="1" t="s">
        <v>3103</v>
      </c>
      <c r="B21622" s="2">
        <v>43223</v>
      </c>
      <c r="C21622">
        <v>5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>
        <v>419.46</v>
      </c>
      <c r="J21622">
        <v>419.46</v>
      </c>
      <c r="K21622">
        <v>413.15</v>
      </c>
    </row>
    <row r="21623" spans="1:11" x14ac:dyDescent="0.25">
      <c r="A21623" s="1" t="s">
        <v>3103</v>
      </c>
      <c r="B21623" s="2">
        <v>43223</v>
      </c>
      <c r="C21623">
        <v>5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>
        <v>419.46</v>
      </c>
      <c r="J21623">
        <v>419.46</v>
      </c>
      <c r="K21623">
        <v>413.15</v>
      </c>
    </row>
    <row r="21624" spans="1:11" x14ac:dyDescent="0.25">
      <c r="A21624" s="1" t="s">
        <v>3103</v>
      </c>
      <c r="B21624" s="2">
        <v>43223</v>
      </c>
      <c r="C21624">
        <v>5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>
        <v>419.46</v>
      </c>
      <c r="J21624">
        <v>419.46</v>
      </c>
      <c r="K21624">
        <v>413.15</v>
      </c>
    </row>
    <row r="21625" spans="1:11" x14ac:dyDescent="0.25">
      <c r="A21625" s="1" t="s">
        <v>2867</v>
      </c>
      <c r="B21625" s="2">
        <v>43246</v>
      </c>
      <c r="C21625">
        <v>5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>
        <v>419.46</v>
      </c>
      <c r="J21625">
        <v>419.46</v>
      </c>
      <c r="K21625">
        <v>413.15</v>
      </c>
    </row>
    <row r="21626" spans="1:11" x14ac:dyDescent="0.25">
      <c r="A21626" s="1" t="s">
        <v>2867</v>
      </c>
      <c r="B21626" s="2">
        <v>43246</v>
      </c>
      <c r="C21626">
        <v>5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>
        <v>419.46</v>
      </c>
      <c r="J21626">
        <v>419.46</v>
      </c>
      <c r="K21626">
        <v>413.15</v>
      </c>
    </row>
    <row r="21627" spans="1:11" x14ac:dyDescent="0.25">
      <c r="A21627" s="1" t="s">
        <v>2867</v>
      </c>
      <c r="B21627" s="2">
        <v>43246</v>
      </c>
      <c r="C21627">
        <v>5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>
        <v>419.46</v>
      </c>
      <c r="J21627">
        <v>419.46</v>
      </c>
      <c r="K21627">
        <v>413.15</v>
      </c>
    </row>
    <row r="21628" spans="1:11" x14ac:dyDescent="0.25">
      <c r="A21628" s="1" t="s">
        <v>2867</v>
      </c>
      <c r="B21628" s="2">
        <v>43246</v>
      </c>
      <c r="C21628">
        <v>5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>
        <v>419.46</v>
      </c>
      <c r="J21628">
        <v>419.46</v>
      </c>
      <c r="K21628">
        <v>413.15</v>
      </c>
    </row>
    <row r="21629" spans="1:11" x14ac:dyDescent="0.25">
      <c r="A21629" s="1" t="s">
        <v>2868</v>
      </c>
      <c r="B21629" s="2">
        <v>43249</v>
      </c>
      <c r="C21629">
        <v>5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>
        <v>419.46</v>
      </c>
      <c r="J21629">
        <v>419.46</v>
      </c>
      <c r="K21629">
        <v>413.15</v>
      </c>
    </row>
    <row r="21630" spans="1:11" x14ac:dyDescent="0.25">
      <c r="A21630" s="1" t="s">
        <v>2868</v>
      </c>
      <c r="B21630" s="2">
        <v>43249</v>
      </c>
      <c r="C21630">
        <v>5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>
        <v>419.46</v>
      </c>
      <c r="J21630">
        <v>419.46</v>
      </c>
      <c r="K21630">
        <v>413.15</v>
      </c>
    </row>
    <row r="21631" spans="1:11" x14ac:dyDescent="0.25">
      <c r="A21631" s="1" t="s">
        <v>3630</v>
      </c>
      <c r="B21631" s="2">
        <v>43251</v>
      </c>
      <c r="C21631">
        <v>5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>
        <v>419.46</v>
      </c>
      <c r="J21631">
        <v>419.46</v>
      </c>
      <c r="K21631">
        <v>413.15</v>
      </c>
    </row>
    <row r="21632" spans="1:11" x14ac:dyDescent="0.25">
      <c r="A21632" s="1" t="s">
        <v>3104</v>
      </c>
      <c r="B21632" s="2">
        <v>43262</v>
      </c>
      <c r="C21632">
        <v>6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>
        <v>419.46</v>
      </c>
      <c r="J21632">
        <v>419.46</v>
      </c>
      <c r="K21632">
        <v>413.15</v>
      </c>
    </row>
    <row r="21633" spans="1:11" x14ac:dyDescent="0.25">
      <c r="A21633" s="1" t="s">
        <v>2870</v>
      </c>
      <c r="B21633" s="2">
        <v>43263</v>
      </c>
      <c r="C21633">
        <v>6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>
        <v>419.46</v>
      </c>
      <c r="J21633">
        <v>419.46</v>
      </c>
      <c r="K21633">
        <v>413.15</v>
      </c>
    </row>
    <row r="21634" spans="1:11" x14ac:dyDescent="0.25">
      <c r="A21634" s="1" t="s">
        <v>2870</v>
      </c>
      <c r="B21634" s="2">
        <v>43263</v>
      </c>
      <c r="C21634">
        <v>6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>
        <v>419.46</v>
      </c>
      <c r="J21634">
        <v>419.46</v>
      </c>
      <c r="K21634">
        <v>413.15</v>
      </c>
    </row>
    <row r="21635" spans="1:11" x14ac:dyDescent="0.25">
      <c r="A21635" s="1" t="s">
        <v>3631</v>
      </c>
      <c r="B21635" s="2">
        <v>43264</v>
      </c>
      <c r="C21635">
        <v>6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>
        <v>419.46</v>
      </c>
      <c r="J21635">
        <v>419.46</v>
      </c>
      <c r="K21635">
        <v>413.15</v>
      </c>
    </row>
    <row r="21636" spans="1:11" x14ac:dyDescent="0.25">
      <c r="A21636" s="1" t="s">
        <v>2876</v>
      </c>
      <c r="B21636" s="2">
        <v>43280</v>
      </c>
      <c r="C21636">
        <v>6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>
        <v>419.46</v>
      </c>
      <c r="J21636">
        <v>419.46</v>
      </c>
      <c r="K21636">
        <v>413.15</v>
      </c>
    </row>
    <row r="21637" spans="1:11" x14ac:dyDescent="0.25">
      <c r="A21637" s="1" t="s">
        <v>2876</v>
      </c>
      <c r="B21637" s="2">
        <v>43280</v>
      </c>
      <c r="C21637">
        <v>6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>
        <v>419.46</v>
      </c>
      <c r="J21637">
        <v>419.46</v>
      </c>
      <c r="K21637">
        <v>413.15</v>
      </c>
    </row>
    <row r="21638" spans="1:11" x14ac:dyDescent="0.25">
      <c r="A21638" s="1" t="s">
        <v>2877</v>
      </c>
      <c r="B21638" s="2">
        <v>43280</v>
      </c>
      <c r="C21638">
        <v>6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>
        <v>419.46</v>
      </c>
      <c r="J21638">
        <v>419.46</v>
      </c>
      <c r="K21638">
        <v>413.15</v>
      </c>
    </row>
    <row r="21639" spans="1:11" x14ac:dyDescent="0.25">
      <c r="A21639" s="1" t="s">
        <v>3041</v>
      </c>
      <c r="B21639" s="2">
        <v>42948</v>
      </c>
      <c r="C21639">
        <v>8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>
        <v>183.94</v>
      </c>
      <c r="J21639">
        <v>183.94</v>
      </c>
      <c r="K21639">
        <v>181.49</v>
      </c>
    </row>
    <row r="21640" spans="1:11" x14ac:dyDescent="0.25">
      <c r="A21640" s="1" t="s">
        <v>3041</v>
      </c>
      <c r="B21640" s="2">
        <v>42948</v>
      </c>
      <c r="C21640">
        <v>8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>
        <v>419.46</v>
      </c>
      <c r="J21640">
        <v>419.46</v>
      </c>
      <c r="K21640">
        <v>413.15</v>
      </c>
    </row>
    <row r="21641" spans="1:11" x14ac:dyDescent="0.25">
      <c r="A21641" s="1" t="s">
        <v>3041</v>
      </c>
      <c r="B21641" s="2">
        <v>42948</v>
      </c>
      <c r="C21641">
        <v>8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>
        <v>874.79</v>
      </c>
      <c r="J21641">
        <v>874.79</v>
      </c>
      <c r="K21641">
        <v>884.71</v>
      </c>
    </row>
    <row r="21642" spans="1:11" x14ac:dyDescent="0.25">
      <c r="A21642" s="1" t="s">
        <v>3041</v>
      </c>
      <c r="B21642" s="2">
        <v>42948</v>
      </c>
      <c r="C21642">
        <v>8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>
        <v>183.94</v>
      </c>
      <c r="J21642">
        <v>183.94</v>
      </c>
      <c r="K21642">
        <v>181.49</v>
      </c>
    </row>
    <row r="21643" spans="1:11" x14ac:dyDescent="0.25">
      <c r="A21643" s="1" t="s">
        <v>3042</v>
      </c>
      <c r="B21643" s="2">
        <v>43042</v>
      </c>
      <c r="C21643">
        <v>11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>
        <v>419.46</v>
      </c>
      <c r="J21643">
        <v>419.46</v>
      </c>
      <c r="K21643">
        <v>413.15</v>
      </c>
    </row>
    <row r="21644" spans="1:11" x14ac:dyDescent="0.25">
      <c r="A21644" s="1" t="s">
        <v>3042</v>
      </c>
      <c r="B21644" s="2">
        <v>43042</v>
      </c>
      <c r="C21644">
        <v>11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>
        <v>419.46</v>
      </c>
      <c r="J21644">
        <v>419.46</v>
      </c>
      <c r="K21644">
        <v>413.15</v>
      </c>
    </row>
    <row r="21645" spans="1:11" x14ac:dyDescent="0.25">
      <c r="A21645" s="1" t="s">
        <v>3042</v>
      </c>
      <c r="B21645" s="2">
        <v>43042</v>
      </c>
      <c r="C21645">
        <v>11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>
        <v>20.190000000000001</v>
      </c>
      <c r="J21645">
        <v>20.190000000000001</v>
      </c>
      <c r="K21645">
        <v>12.03</v>
      </c>
    </row>
    <row r="21646" spans="1:11" x14ac:dyDescent="0.25">
      <c r="A21646" s="1" t="s">
        <v>3042</v>
      </c>
      <c r="B21646" s="2">
        <v>43042</v>
      </c>
      <c r="C21646">
        <v>11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>
        <v>178.58</v>
      </c>
      <c r="J21646">
        <v>178.58</v>
      </c>
      <c r="K21646">
        <v>176.2</v>
      </c>
    </row>
    <row r="21647" spans="1:11" x14ac:dyDescent="0.25">
      <c r="A21647" s="1" t="s">
        <v>3042</v>
      </c>
      <c r="B21647" s="2">
        <v>43042</v>
      </c>
      <c r="C21647">
        <v>11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>
        <v>20.190000000000001</v>
      </c>
      <c r="J21647">
        <v>20.190000000000001</v>
      </c>
      <c r="K21647">
        <v>12.03</v>
      </c>
    </row>
    <row r="21648" spans="1:11" x14ac:dyDescent="0.25">
      <c r="A21648" s="1" t="s">
        <v>3042</v>
      </c>
      <c r="B21648" s="2">
        <v>43042</v>
      </c>
      <c r="C21648">
        <v>11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>
        <v>874.79</v>
      </c>
      <c r="J21648">
        <v>874.79</v>
      </c>
      <c r="K21648">
        <v>884.71</v>
      </c>
    </row>
    <row r="21649" spans="1:11" x14ac:dyDescent="0.25">
      <c r="A21649" s="1" t="s">
        <v>3042</v>
      </c>
      <c r="B21649" s="2">
        <v>43042</v>
      </c>
      <c r="C21649">
        <v>11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>
        <v>2146.96</v>
      </c>
      <c r="J21649">
        <v>2146.96</v>
      </c>
      <c r="K21649">
        <v>2171.29</v>
      </c>
    </row>
    <row r="21650" spans="1:11" x14ac:dyDescent="0.25">
      <c r="A21650" s="1" t="s">
        <v>3042</v>
      </c>
      <c r="B21650" s="2">
        <v>43042</v>
      </c>
      <c r="C21650">
        <v>11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>
        <v>419.46</v>
      </c>
      <c r="J21650">
        <v>419.46</v>
      </c>
      <c r="K21650">
        <v>413.15</v>
      </c>
    </row>
    <row r="21651" spans="1:11" x14ac:dyDescent="0.25">
      <c r="A21651" s="1" t="s">
        <v>3042</v>
      </c>
      <c r="B21651" s="2">
        <v>43042</v>
      </c>
      <c r="C21651">
        <v>11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>
        <v>356.9</v>
      </c>
      <c r="J21651">
        <v>356.9</v>
      </c>
      <c r="K21651">
        <v>352.14</v>
      </c>
    </row>
    <row r="21652" spans="1:11" x14ac:dyDescent="0.25">
      <c r="A21652" s="1" t="s">
        <v>3042</v>
      </c>
      <c r="B21652" s="2">
        <v>43042</v>
      </c>
      <c r="C21652">
        <v>11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>
        <v>419.46</v>
      </c>
      <c r="J21652">
        <v>419.46</v>
      </c>
      <c r="K21652">
        <v>413.15</v>
      </c>
    </row>
    <row r="21653" spans="1:11" x14ac:dyDescent="0.25">
      <c r="A21653" s="1" t="s">
        <v>3042</v>
      </c>
      <c r="B21653" s="2">
        <v>43042</v>
      </c>
      <c r="C21653">
        <v>11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>
        <v>419.46</v>
      </c>
      <c r="J21653">
        <v>419.46</v>
      </c>
      <c r="K21653">
        <v>413.15</v>
      </c>
    </row>
    <row r="21654" spans="1:11" x14ac:dyDescent="0.25">
      <c r="A21654" s="1" t="s">
        <v>3042</v>
      </c>
      <c r="B21654" s="2">
        <v>43042</v>
      </c>
      <c r="C21654">
        <v>11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>
        <v>2146.96</v>
      </c>
      <c r="J21654">
        <v>2146.96</v>
      </c>
      <c r="K21654">
        <v>2171.29</v>
      </c>
    </row>
    <row r="21655" spans="1:11" x14ac:dyDescent="0.25">
      <c r="A21655" s="1" t="s">
        <v>3042</v>
      </c>
      <c r="B21655" s="2">
        <v>43042</v>
      </c>
      <c r="C21655">
        <v>11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>
        <v>2146.96</v>
      </c>
      <c r="J21655">
        <v>2146.96</v>
      </c>
      <c r="K21655">
        <v>2171.29</v>
      </c>
    </row>
    <row r="21656" spans="1:11" x14ac:dyDescent="0.25">
      <c r="A21656" s="1" t="s">
        <v>3043</v>
      </c>
      <c r="B21656" s="2">
        <v>43133</v>
      </c>
      <c r="C21656">
        <v>2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>
        <v>419.46</v>
      </c>
      <c r="J21656">
        <v>419.46</v>
      </c>
      <c r="K21656">
        <v>413.15</v>
      </c>
    </row>
    <row r="21657" spans="1:11" x14ac:dyDescent="0.25">
      <c r="A21657" s="1" t="s">
        <v>3043</v>
      </c>
      <c r="B21657" s="2">
        <v>43133</v>
      </c>
      <c r="C21657">
        <v>2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>
        <v>419.46</v>
      </c>
      <c r="J21657">
        <v>419.46</v>
      </c>
      <c r="K21657">
        <v>413.15</v>
      </c>
    </row>
    <row r="21658" spans="1:11" x14ac:dyDescent="0.25">
      <c r="A21658" s="1" t="s">
        <v>3043</v>
      </c>
      <c r="B21658" s="2">
        <v>43133</v>
      </c>
      <c r="C21658">
        <v>2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>
        <v>419.46</v>
      </c>
      <c r="J21658">
        <v>419.46</v>
      </c>
      <c r="K21658">
        <v>413.15</v>
      </c>
    </row>
    <row r="21659" spans="1:11" x14ac:dyDescent="0.25">
      <c r="A21659" s="1" t="s">
        <v>3043</v>
      </c>
      <c r="B21659" s="2">
        <v>43133</v>
      </c>
      <c r="C21659">
        <v>2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>
        <v>419.46</v>
      </c>
      <c r="J21659">
        <v>419.46</v>
      </c>
      <c r="K21659">
        <v>413.15</v>
      </c>
    </row>
    <row r="21660" spans="1:11" x14ac:dyDescent="0.25">
      <c r="A21660" s="1" t="s">
        <v>3043</v>
      </c>
      <c r="B21660" s="2">
        <v>43133</v>
      </c>
      <c r="C21660">
        <v>2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>
        <v>419.46</v>
      </c>
      <c r="J21660">
        <v>419.46</v>
      </c>
      <c r="K21660">
        <v>413.15</v>
      </c>
    </row>
    <row r="21661" spans="1:11" x14ac:dyDescent="0.25">
      <c r="A21661" s="1" t="s">
        <v>3043</v>
      </c>
      <c r="B21661" s="2">
        <v>43133</v>
      </c>
      <c r="C21661">
        <v>2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>
        <v>874.79</v>
      </c>
      <c r="J21661">
        <v>874.79</v>
      </c>
      <c r="K21661">
        <v>884.71</v>
      </c>
    </row>
    <row r="21662" spans="1:11" x14ac:dyDescent="0.25">
      <c r="A21662" s="1" t="s">
        <v>3043</v>
      </c>
      <c r="B21662" s="2">
        <v>43133</v>
      </c>
      <c r="C21662">
        <v>2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>
        <v>874.79</v>
      </c>
      <c r="J21662">
        <v>874.79</v>
      </c>
      <c r="K21662">
        <v>884.71</v>
      </c>
    </row>
    <row r="21663" spans="1:11" x14ac:dyDescent="0.25">
      <c r="A21663" s="1" t="s">
        <v>3043</v>
      </c>
      <c r="B21663" s="2">
        <v>43133</v>
      </c>
      <c r="C21663">
        <v>2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>
        <v>2146.96</v>
      </c>
      <c r="J21663">
        <v>2146.96</v>
      </c>
      <c r="K21663">
        <v>2171.29</v>
      </c>
    </row>
    <row r="21664" spans="1:11" x14ac:dyDescent="0.25">
      <c r="A21664" s="1" t="s">
        <v>3043</v>
      </c>
      <c r="B21664" s="2">
        <v>43133</v>
      </c>
      <c r="C21664">
        <v>2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>
        <v>2146.96</v>
      </c>
      <c r="J21664">
        <v>2146.96</v>
      </c>
      <c r="K21664">
        <v>2171.29</v>
      </c>
    </row>
    <row r="21665" spans="1:11" x14ac:dyDescent="0.25">
      <c r="A21665" s="1" t="s">
        <v>3044</v>
      </c>
      <c r="B21665" s="2">
        <v>43222</v>
      </c>
      <c r="C21665">
        <v>5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>
        <v>356.9</v>
      </c>
      <c r="J21665">
        <v>356.9</v>
      </c>
      <c r="K21665">
        <v>352.14</v>
      </c>
    </row>
    <row r="21666" spans="1:11" x14ac:dyDescent="0.25">
      <c r="A21666" s="1" t="s">
        <v>3044</v>
      </c>
      <c r="B21666" s="2">
        <v>43222</v>
      </c>
      <c r="C21666">
        <v>5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>
        <v>419.46</v>
      </c>
      <c r="J21666">
        <v>419.46</v>
      </c>
      <c r="K21666">
        <v>413.15</v>
      </c>
    </row>
    <row r="21667" spans="1:11" x14ac:dyDescent="0.25">
      <c r="A21667" s="1" t="s">
        <v>3044</v>
      </c>
      <c r="B21667" s="2">
        <v>43222</v>
      </c>
      <c r="C21667">
        <v>5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>
        <v>419.46</v>
      </c>
      <c r="J21667">
        <v>419.46</v>
      </c>
      <c r="K21667">
        <v>413.15</v>
      </c>
    </row>
    <row r="21668" spans="1:11" x14ac:dyDescent="0.25">
      <c r="A21668" s="1" t="s">
        <v>3044</v>
      </c>
      <c r="B21668" s="2">
        <v>43222</v>
      </c>
      <c r="C21668">
        <v>5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>
        <v>20.190000000000001</v>
      </c>
      <c r="J21668">
        <v>20.190000000000001</v>
      </c>
      <c r="K21668">
        <v>12.03</v>
      </c>
    </row>
    <row r="21669" spans="1:11" x14ac:dyDescent="0.25">
      <c r="A21669" s="1" t="s">
        <v>3044</v>
      </c>
      <c r="B21669" s="2">
        <v>43222</v>
      </c>
      <c r="C21669">
        <v>5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>
        <v>419.46</v>
      </c>
      <c r="J21669">
        <v>419.46</v>
      </c>
      <c r="K21669">
        <v>413.15</v>
      </c>
    </row>
    <row r="21670" spans="1:11" x14ac:dyDescent="0.25">
      <c r="A21670" s="1" t="s">
        <v>3044</v>
      </c>
      <c r="B21670" s="2">
        <v>43222</v>
      </c>
      <c r="C21670">
        <v>5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>
        <v>2146.96</v>
      </c>
      <c r="J21670">
        <v>2146.96</v>
      </c>
      <c r="K21670">
        <v>2171.29</v>
      </c>
    </row>
    <row r="21671" spans="1:11" x14ac:dyDescent="0.25">
      <c r="A21671" s="1" t="s">
        <v>3044</v>
      </c>
      <c r="B21671" s="2">
        <v>43222</v>
      </c>
      <c r="C21671">
        <v>5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>
        <v>2146.96</v>
      </c>
      <c r="J21671">
        <v>2146.96</v>
      </c>
      <c r="K21671">
        <v>2171.29</v>
      </c>
    </row>
    <row r="21672" spans="1:11" x14ac:dyDescent="0.25">
      <c r="A21672" s="1" t="s">
        <v>3044</v>
      </c>
      <c r="B21672" s="2">
        <v>43222</v>
      </c>
      <c r="C21672">
        <v>5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>
        <v>183.94</v>
      </c>
      <c r="J21672">
        <v>183.94</v>
      </c>
      <c r="K21672">
        <v>181.49</v>
      </c>
    </row>
    <row r="21673" spans="1:11" x14ac:dyDescent="0.25">
      <c r="A21673" s="1" t="s">
        <v>3044</v>
      </c>
      <c r="B21673" s="2">
        <v>43222</v>
      </c>
      <c r="C21673">
        <v>5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>
        <v>28.84</v>
      </c>
      <c r="J21673">
        <v>28.84</v>
      </c>
      <c r="K21673">
        <v>31.72</v>
      </c>
    </row>
    <row r="21674" spans="1:11" x14ac:dyDescent="0.25">
      <c r="A21674" s="1" t="s">
        <v>3044</v>
      </c>
      <c r="B21674" s="2">
        <v>43222</v>
      </c>
      <c r="C21674">
        <v>5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>
        <v>419.46</v>
      </c>
      <c r="J21674">
        <v>419.46</v>
      </c>
      <c r="K21674">
        <v>413.15</v>
      </c>
    </row>
    <row r="21675" spans="1:11" x14ac:dyDescent="0.25">
      <c r="A21675" s="1" t="s">
        <v>3044</v>
      </c>
      <c r="B21675" s="2">
        <v>43222</v>
      </c>
      <c r="C21675">
        <v>5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>
        <v>874.79</v>
      </c>
      <c r="J21675">
        <v>874.79</v>
      </c>
      <c r="K21675">
        <v>884.71</v>
      </c>
    </row>
    <row r="21676" spans="1:11" x14ac:dyDescent="0.25">
      <c r="A21676" s="1" t="s">
        <v>3044</v>
      </c>
      <c r="B21676" s="2">
        <v>43222</v>
      </c>
      <c r="C21676">
        <v>5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>
        <v>183.94</v>
      </c>
      <c r="J21676">
        <v>183.94</v>
      </c>
      <c r="K21676">
        <v>181.49</v>
      </c>
    </row>
    <row r="21677" spans="1:11" x14ac:dyDescent="0.25">
      <c r="A21677" s="1" t="s">
        <v>3044</v>
      </c>
      <c r="B21677" s="2">
        <v>43222</v>
      </c>
      <c r="C21677">
        <v>5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>
        <v>419.46</v>
      </c>
      <c r="J21677">
        <v>419.46</v>
      </c>
      <c r="K21677">
        <v>413.15</v>
      </c>
    </row>
    <row r="21678" spans="1:11" x14ac:dyDescent="0.25">
      <c r="A21678" s="1" t="s">
        <v>3044</v>
      </c>
      <c r="B21678" s="2">
        <v>43222</v>
      </c>
      <c r="C21678">
        <v>5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>
        <v>419.46</v>
      </c>
      <c r="J21678">
        <v>419.46</v>
      </c>
      <c r="K21678">
        <v>413.15</v>
      </c>
    </row>
    <row r="21679" spans="1:11" x14ac:dyDescent="0.25">
      <c r="A21679" s="1" t="s">
        <v>3044</v>
      </c>
      <c r="B21679" s="2">
        <v>43222</v>
      </c>
      <c r="C21679">
        <v>5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>
        <v>419.46</v>
      </c>
      <c r="J21679">
        <v>419.46</v>
      </c>
      <c r="K21679">
        <v>413.15</v>
      </c>
    </row>
    <row r="21680" spans="1:11" x14ac:dyDescent="0.25">
      <c r="A21680" s="1" t="s">
        <v>3045</v>
      </c>
      <c r="B21680" s="2">
        <v>43313</v>
      </c>
      <c r="C21680">
        <v>8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>
        <v>469.79</v>
      </c>
      <c r="J21680">
        <v>469.79</v>
      </c>
      <c r="K21680">
        <v>486.71</v>
      </c>
    </row>
    <row r="21681" spans="1:11" x14ac:dyDescent="0.25">
      <c r="A21681" s="1" t="s">
        <v>3045</v>
      </c>
      <c r="B21681" s="2">
        <v>43313</v>
      </c>
      <c r="C21681">
        <v>8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>
        <v>600.26</v>
      </c>
      <c r="J21681">
        <v>600.26</v>
      </c>
      <c r="K21681">
        <v>605.65</v>
      </c>
    </row>
    <row r="21682" spans="1:11" x14ac:dyDescent="0.25">
      <c r="A21682" s="1" t="s">
        <v>3045</v>
      </c>
      <c r="B21682" s="2">
        <v>43313</v>
      </c>
      <c r="C21682">
        <v>8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>
        <v>469.79</v>
      </c>
      <c r="J21682">
        <v>469.79</v>
      </c>
      <c r="K21682">
        <v>486.71</v>
      </c>
    </row>
    <row r="21683" spans="1:11" x14ac:dyDescent="0.25">
      <c r="A21683" s="1" t="s">
        <v>3045</v>
      </c>
      <c r="B21683" s="2">
        <v>43313</v>
      </c>
      <c r="C21683">
        <v>8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>
        <v>469.79</v>
      </c>
      <c r="J21683">
        <v>469.79</v>
      </c>
      <c r="K21683">
        <v>486.71</v>
      </c>
    </row>
    <row r="21684" spans="1:11" x14ac:dyDescent="0.25">
      <c r="A21684" s="1" t="s">
        <v>3045</v>
      </c>
      <c r="B21684" s="2">
        <v>43313</v>
      </c>
      <c r="C21684">
        <v>8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>
        <v>183.94</v>
      </c>
      <c r="J21684">
        <v>183.94</v>
      </c>
      <c r="K21684">
        <v>170.14</v>
      </c>
    </row>
    <row r="21685" spans="1:11" x14ac:dyDescent="0.25">
      <c r="A21685" s="1" t="s">
        <v>3045</v>
      </c>
      <c r="B21685" s="2">
        <v>43313</v>
      </c>
      <c r="C21685">
        <v>8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>
        <v>67.540000000000006</v>
      </c>
      <c r="J21685">
        <v>67.540000000000006</v>
      </c>
      <c r="K21685">
        <v>49.98</v>
      </c>
    </row>
    <row r="21686" spans="1:11" x14ac:dyDescent="0.25">
      <c r="A21686" s="1" t="s">
        <v>3045</v>
      </c>
      <c r="B21686" s="2">
        <v>43313</v>
      </c>
      <c r="C21686">
        <v>8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>
        <v>469.79</v>
      </c>
      <c r="J21686">
        <v>469.79</v>
      </c>
      <c r="K21686">
        <v>486.71</v>
      </c>
    </row>
    <row r="21687" spans="1:11" x14ac:dyDescent="0.25">
      <c r="A21687" s="1" t="s">
        <v>3045</v>
      </c>
      <c r="B21687" s="2">
        <v>43313</v>
      </c>
      <c r="C21687">
        <v>8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>
        <v>198.04</v>
      </c>
      <c r="J21687">
        <v>198.04</v>
      </c>
      <c r="K21687">
        <v>146.55000000000001</v>
      </c>
    </row>
    <row r="21688" spans="1:11" x14ac:dyDescent="0.25">
      <c r="A21688" s="1" t="s">
        <v>3045</v>
      </c>
      <c r="B21688" s="2">
        <v>43313</v>
      </c>
      <c r="C21688">
        <v>8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>
        <v>469.79</v>
      </c>
      <c r="J21688">
        <v>469.79</v>
      </c>
      <c r="K21688">
        <v>486.71</v>
      </c>
    </row>
    <row r="21689" spans="1:11" x14ac:dyDescent="0.25">
      <c r="A21689" s="1" t="s">
        <v>3045</v>
      </c>
      <c r="B21689" s="2">
        <v>43313</v>
      </c>
      <c r="C21689">
        <v>8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>
        <v>469.79</v>
      </c>
      <c r="J21689">
        <v>469.79</v>
      </c>
      <c r="K21689">
        <v>486.71</v>
      </c>
    </row>
    <row r="21690" spans="1:11" x14ac:dyDescent="0.25">
      <c r="A21690" s="1" t="s">
        <v>3045</v>
      </c>
      <c r="B21690" s="2">
        <v>43313</v>
      </c>
      <c r="C21690">
        <v>8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>
        <v>1308.94</v>
      </c>
      <c r="J21690">
        <v>1308.94</v>
      </c>
      <c r="K21690">
        <v>1320.68</v>
      </c>
    </row>
    <row r="21691" spans="1:11" x14ac:dyDescent="0.25">
      <c r="A21691" s="1" t="s">
        <v>3045</v>
      </c>
      <c r="B21691" s="2">
        <v>43313</v>
      </c>
      <c r="C21691">
        <v>8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>
        <v>1466.01</v>
      </c>
      <c r="J21691">
        <v>1466.01</v>
      </c>
      <c r="K21691">
        <v>1518.79</v>
      </c>
    </row>
    <row r="21692" spans="1:11" x14ac:dyDescent="0.25">
      <c r="A21692" s="1" t="s">
        <v>3045</v>
      </c>
      <c r="B21692" s="2">
        <v>43313</v>
      </c>
      <c r="C21692">
        <v>8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>
        <v>149.03</v>
      </c>
      <c r="J21692">
        <v>149.03</v>
      </c>
      <c r="K21692">
        <v>110.28</v>
      </c>
    </row>
    <row r="21693" spans="1:11" x14ac:dyDescent="0.25">
      <c r="A21693" s="1" t="s">
        <v>3045</v>
      </c>
      <c r="B21693" s="2">
        <v>43313</v>
      </c>
      <c r="C21693">
        <v>8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>
        <v>24.29</v>
      </c>
      <c r="J21693">
        <v>24.29</v>
      </c>
      <c r="K21693">
        <v>17.98</v>
      </c>
    </row>
    <row r="21694" spans="1:11" x14ac:dyDescent="0.25">
      <c r="A21694" s="1" t="s">
        <v>3045</v>
      </c>
      <c r="B21694" s="2">
        <v>43313</v>
      </c>
      <c r="C21694">
        <v>8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>
        <v>183.94</v>
      </c>
      <c r="J21694">
        <v>183.94</v>
      </c>
      <c r="K21694">
        <v>170.14</v>
      </c>
    </row>
    <row r="21695" spans="1:11" x14ac:dyDescent="0.25">
      <c r="A21695" s="1" t="s">
        <v>3046</v>
      </c>
      <c r="B21695" s="2">
        <v>43406</v>
      </c>
      <c r="C21695">
        <v>11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>
        <v>469.79</v>
      </c>
      <c r="J21695">
        <v>469.79</v>
      </c>
      <c r="K21695">
        <v>486.71</v>
      </c>
    </row>
    <row r="21696" spans="1:11" x14ac:dyDescent="0.25">
      <c r="A21696" s="1" t="s">
        <v>3046</v>
      </c>
      <c r="B21696" s="2">
        <v>43406</v>
      </c>
      <c r="C21696">
        <v>11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>
        <v>469.79</v>
      </c>
      <c r="J21696">
        <v>469.79</v>
      </c>
      <c r="K21696">
        <v>486.71</v>
      </c>
    </row>
    <row r="21697" spans="1:11" x14ac:dyDescent="0.25">
      <c r="A21697" s="1" t="s">
        <v>3046</v>
      </c>
      <c r="B21697" s="2">
        <v>43406</v>
      </c>
      <c r="C21697">
        <v>11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>
        <v>1466.01</v>
      </c>
      <c r="J21697">
        <v>1466.01</v>
      </c>
      <c r="K21697">
        <v>1518.79</v>
      </c>
    </row>
    <row r="21698" spans="1:11" x14ac:dyDescent="0.25">
      <c r="A21698" s="1" t="s">
        <v>3046</v>
      </c>
      <c r="B21698" s="2">
        <v>43406</v>
      </c>
      <c r="C21698">
        <v>11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>
        <v>469.79</v>
      </c>
      <c r="J21698">
        <v>469.79</v>
      </c>
      <c r="K21698">
        <v>486.71</v>
      </c>
    </row>
    <row r="21699" spans="1:11" x14ac:dyDescent="0.25">
      <c r="A21699" s="1" t="s">
        <v>3046</v>
      </c>
      <c r="B21699" s="2">
        <v>43406</v>
      </c>
      <c r="C21699">
        <v>11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>
        <v>1466.01</v>
      </c>
      <c r="J21699">
        <v>1466.01</v>
      </c>
      <c r="K21699">
        <v>1518.79</v>
      </c>
    </row>
    <row r="21700" spans="1:11" x14ac:dyDescent="0.25">
      <c r="A21700" s="1" t="s">
        <v>3046</v>
      </c>
      <c r="B21700" s="2">
        <v>43406</v>
      </c>
      <c r="C21700">
        <v>11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>
        <v>67.540000000000006</v>
      </c>
      <c r="J21700">
        <v>67.540000000000006</v>
      </c>
      <c r="K21700">
        <v>49.98</v>
      </c>
    </row>
    <row r="21701" spans="1:11" x14ac:dyDescent="0.25">
      <c r="A21701" s="1" t="s">
        <v>3046</v>
      </c>
      <c r="B21701" s="2">
        <v>43406</v>
      </c>
      <c r="C21701">
        <v>11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>
        <v>324.45</v>
      </c>
      <c r="J21701">
        <v>324.45</v>
      </c>
      <c r="K21701">
        <v>300.12</v>
      </c>
    </row>
    <row r="21702" spans="1:11" x14ac:dyDescent="0.25">
      <c r="A21702" s="1" t="s">
        <v>3046</v>
      </c>
      <c r="B21702" s="2">
        <v>43406</v>
      </c>
      <c r="C21702">
        <v>11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>
        <v>324.45</v>
      </c>
      <c r="J21702">
        <v>324.45</v>
      </c>
      <c r="K21702">
        <v>300.12</v>
      </c>
    </row>
    <row r="21703" spans="1:11" x14ac:dyDescent="0.25">
      <c r="A21703" s="1" t="s">
        <v>3047</v>
      </c>
      <c r="B21703" s="2">
        <v>43507</v>
      </c>
      <c r="C21703">
        <v>2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>
        <v>44.99</v>
      </c>
      <c r="J21703">
        <v>44.99</v>
      </c>
      <c r="K21703">
        <v>30.93</v>
      </c>
    </row>
    <row r="21704" spans="1:11" x14ac:dyDescent="0.25">
      <c r="A21704" s="1" t="s">
        <v>3047</v>
      </c>
      <c r="B21704" s="2">
        <v>43507</v>
      </c>
      <c r="C21704">
        <v>2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>
        <v>469.79</v>
      </c>
      <c r="J21704">
        <v>469.79</v>
      </c>
      <c r="K21704">
        <v>486.71</v>
      </c>
    </row>
    <row r="21705" spans="1:11" x14ac:dyDescent="0.25">
      <c r="A21705" s="1" t="s">
        <v>3047</v>
      </c>
      <c r="B21705" s="2">
        <v>43507</v>
      </c>
      <c r="C21705">
        <v>2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>
        <v>600.26</v>
      </c>
      <c r="J21705">
        <v>600.26</v>
      </c>
      <c r="K21705">
        <v>605.65</v>
      </c>
    </row>
    <row r="21706" spans="1:11" x14ac:dyDescent="0.25">
      <c r="A21706" s="1" t="s">
        <v>3047</v>
      </c>
      <c r="B21706" s="2">
        <v>43507</v>
      </c>
      <c r="C21706">
        <v>2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>
        <v>469.79</v>
      </c>
      <c r="J21706">
        <v>469.79</v>
      </c>
      <c r="K21706">
        <v>486.71</v>
      </c>
    </row>
    <row r="21707" spans="1:11" x14ac:dyDescent="0.25">
      <c r="A21707" s="1" t="s">
        <v>3048</v>
      </c>
      <c r="B21707" s="2">
        <v>43586</v>
      </c>
      <c r="C21707">
        <v>5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>
        <v>469.79</v>
      </c>
      <c r="J21707">
        <v>469.79</v>
      </c>
      <c r="K21707">
        <v>486.71</v>
      </c>
    </row>
    <row r="21708" spans="1:11" x14ac:dyDescent="0.25">
      <c r="A21708" s="1" t="s">
        <v>3048</v>
      </c>
      <c r="B21708" s="2">
        <v>43586</v>
      </c>
      <c r="C21708">
        <v>5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>
        <v>1308.94</v>
      </c>
      <c r="J21708">
        <v>1308.94</v>
      </c>
      <c r="K21708">
        <v>1320.68</v>
      </c>
    </row>
    <row r="21709" spans="1:11" x14ac:dyDescent="0.25">
      <c r="A21709" s="1" t="s">
        <v>3048</v>
      </c>
      <c r="B21709" s="2">
        <v>43586</v>
      </c>
      <c r="C21709">
        <v>5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>
        <v>1466.01</v>
      </c>
      <c r="J21709">
        <v>1466.01</v>
      </c>
      <c r="K21709">
        <v>1518.79</v>
      </c>
    </row>
    <row r="21710" spans="1:11" x14ac:dyDescent="0.25">
      <c r="A21710" s="1" t="s">
        <v>3048</v>
      </c>
      <c r="B21710" s="2">
        <v>43586</v>
      </c>
      <c r="C21710">
        <v>5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>
        <v>1308.94</v>
      </c>
      <c r="J21710">
        <v>1308.94</v>
      </c>
      <c r="K21710">
        <v>1320.68</v>
      </c>
    </row>
    <row r="21711" spans="1:11" x14ac:dyDescent="0.25">
      <c r="A21711" s="1" t="s">
        <v>3048</v>
      </c>
      <c r="B21711" s="2">
        <v>43586</v>
      </c>
      <c r="C21711">
        <v>5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>
        <v>1466.01</v>
      </c>
      <c r="J21711">
        <v>1466.01</v>
      </c>
      <c r="K21711">
        <v>1518.79</v>
      </c>
    </row>
    <row r="21712" spans="1:11" x14ac:dyDescent="0.25">
      <c r="A21712" s="1" t="s">
        <v>3048</v>
      </c>
      <c r="B21712" s="2">
        <v>43586</v>
      </c>
      <c r="C21712">
        <v>5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>
        <v>324.45</v>
      </c>
      <c r="J21712">
        <v>324.45</v>
      </c>
      <c r="K21712">
        <v>300.12</v>
      </c>
    </row>
    <row r="21713" spans="1:11" x14ac:dyDescent="0.25">
      <c r="A21713" s="1" t="s">
        <v>3048</v>
      </c>
      <c r="B21713" s="2">
        <v>43586</v>
      </c>
      <c r="C21713">
        <v>5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>
        <v>202.33</v>
      </c>
      <c r="J21713">
        <v>202.33</v>
      </c>
      <c r="K21713">
        <v>187.16</v>
      </c>
    </row>
    <row r="21714" spans="1:11" x14ac:dyDescent="0.25">
      <c r="A21714" s="1" t="s">
        <v>3048</v>
      </c>
      <c r="B21714" s="2">
        <v>43586</v>
      </c>
      <c r="C21714">
        <v>5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>
        <v>469.79</v>
      </c>
      <c r="J21714">
        <v>469.79</v>
      </c>
      <c r="K21714">
        <v>486.71</v>
      </c>
    </row>
    <row r="21715" spans="1:11" x14ac:dyDescent="0.25">
      <c r="A21715" s="1" t="s">
        <v>3048</v>
      </c>
      <c r="B21715" s="2">
        <v>43586</v>
      </c>
      <c r="C21715">
        <v>5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>
        <v>1466.01</v>
      </c>
      <c r="J21715">
        <v>1466.01</v>
      </c>
      <c r="K21715">
        <v>1518.79</v>
      </c>
    </row>
    <row r="21716" spans="1:11" x14ac:dyDescent="0.25">
      <c r="A21716" s="1" t="s">
        <v>3049</v>
      </c>
      <c r="B21716" s="2">
        <v>43679</v>
      </c>
      <c r="C21716">
        <v>8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>
        <v>323.99</v>
      </c>
      <c r="J21716">
        <v>323.99</v>
      </c>
      <c r="K21716">
        <v>343.65</v>
      </c>
    </row>
    <row r="21717" spans="1:11" x14ac:dyDescent="0.25">
      <c r="A21717" s="1" t="s">
        <v>3049</v>
      </c>
      <c r="B21717" s="2">
        <v>43679</v>
      </c>
      <c r="C21717">
        <v>8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>
        <v>48.59</v>
      </c>
      <c r="J21717">
        <v>48.59</v>
      </c>
      <c r="K21717">
        <v>35.96</v>
      </c>
    </row>
    <row r="21718" spans="1:11" x14ac:dyDescent="0.25">
      <c r="A21718" s="1" t="s">
        <v>3049</v>
      </c>
      <c r="B21718" s="2">
        <v>43679</v>
      </c>
      <c r="C21718">
        <v>8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>
        <v>1466.01</v>
      </c>
      <c r="J21718">
        <v>1466.01</v>
      </c>
      <c r="K21718">
        <v>1554.95</v>
      </c>
    </row>
    <row r="21719" spans="1:11" x14ac:dyDescent="0.25">
      <c r="A21719" s="1" t="s">
        <v>3049</v>
      </c>
      <c r="B21719" s="2">
        <v>43679</v>
      </c>
      <c r="C21719">
        <v>8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>
        <v>1020.59</v>
      </c>
      <c r="J21719">
        <v>1020.59</v>
      </c>
      <c r="K21719">
        <v>1082.51</v>
      </c>
    </row>
    <row r="21720" spans="1:11" x14ac:dyDescent="0.25">
      <c r="A21720" s="1" t="s">
        <v>3049</v>
      </c>
      <c r="B21720" s="2">
        <v>43679</v>
      </c>
      <c r="C21720">
        <v>8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>
        <v>672.29</v>
      </c>
      <c r="J21720">
        <v>672.29</v>
      </c>
      <c r="K21720">
        <v>713.08</v>
      </c>
    </row>
    <row r="21721" spans="1:11" x14ac:dyDescent="0.25">
      <c r="A21721" s="1" t="s">
        <v>3049</v>
      </c>
      <c r="B21721" s="2">
        <v>43679</v>
      </c>
      <c r="C21721">
        <v>8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>
        <v>1466.01</v>
      </c>
      <c r="J21721">
        <v>1466.01</v>
      </c>
      <c r="K21721">
        <v>1554.95</v>
      </c>
    </row>
    <row r="21722" spans="1:11" x14ac:dyDescent="0.25">
      <c r="A21722" s="1" t="s">
        <v>3049</v>
      </c>
      <c r="B21722" s="2">
        <v>43679</v>
      </c>
      <c r="C21722">
        <v>8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>
        <v>1466.01</v>
      </c>
      <c r="J21722">
        <v>1466.01</v>
      </c>
      <c r="K21722">
        <v>1554.95</v>
      </c>
    </row>
    <row r="21723" spans="1:11" x14ac:dyDescent="0.25">
      <c r="A21723" s="1" t="s">
        <v>3049</v>
      </c>
      <c r="B21723" s="2">
        <v>43679</v>
      </c>
      <c r="C21723">
        <v>8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>
        <v>1020.59</v>
      </c>
      <c r="J21723">
        <v>1020.59</v>
      </c>
      <c r="K21723">
        <v>1082.51</v>
      </c>
    </row>
    <row r="21724" spans="1:11" x14ac:dyDescent="0.25">
      <c r="A21724" s="1" t="s">
        <v>3049</v>
      </c>
      <c r="B21724" s="2">
        <v>43679</v>
      </c>
      <c r="C21724">
        <v>8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>
        <v>356.9</v>
      </c>
      <c r="J21724">
        <v>356.9</v>
      </c>
      <c r="K21724">
        <v>360.94</v>
      </c>
    </row>
    <row r="21725" spans="1:11" x14ac:dyDescent="0.25">
      <c r="A21725" s="1" t="s">
        <v>3049</v>
      </c>
      <c r="B21725" s="2">
        <v>43679</v>
      </c>
      <c r="C21725">
        <v>8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>
        <v>24.29</v>
      </c>
      <c r="J21725">
        <v>24.29</v>
      </c>
      <c r="K21725">
        <v>17.98</v>
      </c>
    </row>
    <row r="21726" spans="1:11" x14ac:dyDescent="0.25">
      <c r="A21726" s="1" t="s">
        <v>3050</v>
      </c>
      <c r="B21726" s="2">
        <v>43771</v>
      </c>
      <c r="C21726">
        <v>11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>
        <v>202.33</v>
      </c>
      <c r="J21726">
        <v>202.33</v>
      </c>
      <c r="K21726">
        <v>204.63</v>
      </c>
    </row>
    <row r="21727" spans="1:11" x14ac:dyDescent="0.25">
      <c r="A21727" s="1" t="s">
        <v>3050</v>
      </c>
      <c r="B21727" s="2">
        <v>43771</v>
      </c>
      <c r="C21727">
        <v>11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>
        <v>29.99</v>
      </c>
      <c r="J21727">
        <v>29.99</v>
      </c>
      <c r="K21727">
        <v>38.49</v>
      </c>
    </row>
    <row r="21728" spans="1:11" x14ac:dyDescent="0.25">
      <c r="A21728" s="1" t="s">
        <v>3050</v>
      </c>
      <c r="B21728" s="2">
        <v>43771</v>
      </c>
      <c r="C21728">
        <v>11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>
        <v>672.29</v>
      </c>
      <c r="J21728">
        <v>672.29</v>
      </c>
      <c r="K21728">
        <v>713.08</v>
      </c>
    </row>
    <row r="21729" spans="1:11" x14ac:dyDescent="0.25">
      <c r="A21729" s="1" t="s">
        <v>3050</v>
      </c>
      <c r="B21729" s="2">
        <v>43771</v>
      </c>
      <c r="C21729">
        <v>11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>
        <v>1466.01</v>
      </c>
      <c r="J21729">
        <v>1466.01</v>
      </c>
      <c r="K21729">
        <v>1554.95</v>
      </c>
    </row>
    <row r="21730" spans="1:11" x14ac:dyDescent="0.25">
      <c r="A21730" s="1" t="s">
        <v>3050</v>
      </c>
      <c r="B21730" s="2">
        <v>43771</v>
      </c>
      <c r="C21730">
        <v>11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>
        <v>323.99</v>
      </c>
      <c r="J21730">
        <v>323.99</v>
      </c>
      <c r="K21730">
        <v>343.65</v>
      </c>
    </row>
    <row r="21731" spans="1:11" x14ac:dyDescent="0.25">
      <c r="A21731" s="1" t="s">
        <v>3050</v>
      </c>
      <c r="B21731" s="2">
        <v>43771</v>
      </c>
      <c r="C21731">
        <v>11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>
        <v>356.9</v>
      </c>
      <c r="J21731">
        <v>356.9</v>
      </c>
      <c r="K21731">
        <v>360.94</v>
      </c>
    </row>
    <row r="21732" spans="1:11" x14ac:dyDescent="0.25">
      <c r="A21732" s="1" t="s">
        <v>3050</v>
      </c>
      <c r="B21732" s="2">
        <v>43771</v>
      </c>
      <c r="C21732">
        <v>11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>
        <v>1020.59</v>
      </c>
      <c r="J21732">
        <v>1020.59</v>
      </c>
      <c r="K21732">
        <v>1082.51</v>
      </c>
    </row>
    <row r="21733" spans="1:11" x14ac:dyDescent="0.25">
      <c r="A21733" s="1" t="s">
        <v>3050</v>
      </c>
      <c r="B21733" s="2">
        <v>43771</v>
      </c>
      <c r="C21733">
        <v>11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>
        <v>672.29</v>
      </c>
      <c r="J21733">
        <v>672.29</v>
      </c>
      <c r="K21733">
        <v>713.08</v>
      </c>
    </row>
    <row r="21734" spans="1:11" x14ac:dyDescent="0.25">
      <c r="A21734" s="1" t="s">
        <v>3050</v>
      </c>
      <c r="B21734" s="2">
        <v>43771</v>
      </c>
      <c r="C21734">
        <v>11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>
        <v>323.99</v>
      </c>
      <c r="J21734">
        <v>323.99</v>
      </c>
      <c r="K21734">
        <v>343.65</v>
      </c>
    </row>
    <row r="21735" spans="1:11" x14ac:dyDescent="0.25">
      <c r="A21735" s="1" t="s">
        <v>3051</v>
      </c>
      <c r="B21735" s="2">
        <v>43862</v>
      </c>
      <c r="C21735">
        <v>2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>
        <v>1020.59</v>
      </c>
      <c r="J21735">
        <v>1020.59</v>
      </c>
      <c r="K21735">
        <v>1082.51</v>
      </c>
    </row>
    <row r="21736" spans="1:11" x14ac:dyDescent="0.25">
      <c r="A21736" s="1" t="s">
        <v>3051</v>
      </c>
      <c r="B21736" s="2">
        <v>43862</v>
      </c>
      <c r="C21736">
        <v>2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>
        <v>323.99</v>
      </c>
      <c r="J21736">
        <v>323.99</v>
      </c>
      <c r="K21736">
        <v>343.65</v>
      </c>
    </row>
    <row r="21737" spans="1:11" x14ac:dyDescent="0.25">
      <c r="A21737" s="1" t="s">
        <v>3051</v>
      </c>
      <c r="B21737" s="2">
        <v>43862</v>
      </c>
      <c r="C21737">
        <v>2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>
        <v>672.29</v>
      </c>
      <c r="J21737">
        <v>672.29</v>
      </c>
      <c r="K21737">
        <v>713.08</v>
      </c>
    </row>
    <row r="21738" spans="1:11" x14ac:dyDescent="0.25">
      <c r="A21738" s="1" t="s">
        <v>3051</v>
      </c>
      <c r="B21738" s="2">
        <v>43862</v>
      </c>
      <c r="C21738">
        <v>2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>
        <v>672.29</v>
      </c>
      <c r="J21738">
        <v>672.29</v>
      </c>
      <c r="K21738">
        <v>713.08</v>
      </c>
    </row>
    <row r="21739" spans="1:11" x14ac:dyDescent="0.25">
      <c r="A21739" s="1" t="s">
        <v>3052</v>
      </c>
      <c r="B21739" s="2">
        <v>43952</v>
      </c>
      <c r="C21739">
        <v>5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>
        <v>1466.01</v>
      </c>
      <c r="J21739">
        <v>1466.01</v>
      </c>
      <c r="K21739">
        <v>1554.95</v>
      </c>
    </row>
    <row r="21740" spans="1:11" x14ac:dyDescent="0.25">
      <c r="A21740" s="1" t="s">
        <v>3052</v>
      </c>
      <c r="B21740" s="2">
        <v>43952</v>
      </c>
      <c r="C21740">
        <v>5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>
        <v>672.29</v>
      </c>
      <c r="J21740">
        <v>672.29</v>
      </c>
      <c r="K21740">
        <v>713.08</v>
      </c>
    </row>
    <row r="21741" spans="1:11" x14ac:dyDescent="0.25">
      <c r="A21741" s="1" t="s">
        <v>3052</v>
      </c>
      <c r="B21741" s="2">
        <v>43952</v>
      </c>
      <c r="C21741">
        <v>5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>
        <v>672.29</v>
      </c>
      <c r="J21741">
        <v>672.29</v>
      </c>
      <c r="K21741">
        <v>713.08</v>
      </c>
    </row>
    <row r="21742" spans="1:11" x14ac:dyDescent="0.25">
      <c r="A21742" s="1" t="s">
        <v>3052</v>
      </c>
      <c r="B21742" s="2">
        <v>43952</v>
      </c>
      <c r="C21742">
        <v>5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>
        <v>202.33</v>
      </c>
      <c r="J21742">
        <v>202.33</v>
      </c>
      <c r="K21742">
        <v>204.63</v>
      </c>
    </row>
    <row r="21743" spans="1:11" x14ac:dyDescent="0.25">
      <c r="A21743" s="1" t="s">
        <v>3052</v>
      </c>
      <c r="B21743" s="2">
        <v>43952</v>
      </c>
      <c r="C21743">
        <v>5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>
        <v>323.99</v>
      </c>
      <c r="J21743">
        <v>323.99</v>
      </c>
      <c r="K21743">
        <v>343.65</v>
      </c>
    </row>
    <row r="21744" spans="1:11" x14ac:dyDescent="0.25">
      <c r="A21744" s="1" t="s">
        <v>3052</v>
      </c>
      <c r="B21744" s="2">
        <v>43952</v>
      </c>
      <c r="C21744">
        <v>5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>
        <v>672.29</v>
      </c>
      <c r="J21744">
        <v>672.29</v>
      </c>
      <c r="K21744">
        <v>713.08</v>
      </c>
    </row>
    <row r="21745" spans="1:11" x14ac:dyDescent="0.25">
      <c r="A21745" s="1" t="s">
        <v>3052</v>
      </c>
      <c r="B21745" s="2">
        <v>43952</v>
      </c>
      <c r="C21745">
        <v>5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>
        <v>1466.01</v>
      </c>
      <c r="J21745">
        <v>1466.01</v>
      </c>
      <c r="K21745">
        <v>1554.95</v>
      </c>
    </row>
    <row r="21746" spans="1:11" x14ac:dyDescent="0.25">
      <c r="A21746" s="1" t="s">
        <v>3052</v>
      </c>
      <c r="B21746" s="2">
        <v>43952</v>
      </c>
      <c r="C21746">
        <v>5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>
        <v>323.99</v>
      </c>
      <c r="J21746">
        <v>323.99</v>
      </c>
      <c r="K21746">
        <v>343.65</v>
      </c>
    </row>
    <row r="21747" spans="1:11" x14ac:dyDescent="0.25">
      <c r="A21747" s="1" t="s">
        <v>3052</v>
      </c>
      <c r="B21747" s="2">
        <v>43952</v>
      </c>
      <c r="C21747">
        <v>5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>
        <v>323.99</v>
      </c>
      <c r="J21747">
        <v>323.99</v>
      </c>
      <c r="K21747">
        <v>343.65</v>
      </c>
    </row>
    <row r="21748" spans="1:11" x14ac:dyDescent="0.25">
      <c r="A21748" s="1" t="s">
        <v>3052</v>
      </c>
      <c r="B21748" s="2">
        <v>43952</v>
      </c>
      <c r="C21748">
        <v>5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>
        <v>1020.59</v>
      </c>
      <c r="J21748">
        <v>1020.59</v>
      </c>
      <c r="K21748">
        <v>1082.51</v>
      </c>
    </row>
    <row r="21749" spans="1:11" x14ac:dyDescent="0.25">
      <c r="A21749" s="1" t="s">
        <v>3052</v>
      </c>
      <c r="B21749" s="2">
        <v>43952</v>
      </c>
      <c r="C21749">
        <v>5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>
        <v>1466.01</v>
      </c>
      <c r="J21749">
        <v>1466.01</v>
      </c>
      <c r="K21749">
        <v>1554.95</v>
      </c>
    </row>
    <row r="21750" spans="1:11" x14ac:dyDescent="0.25">
      <c r="A21750" s="1" t="s">
        <v>1412</v>
      </c>
      <c r="B21750" s="2">
        <v>43315</v>
      </c>
      <c r="C21750">
        <v>8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>
        <v>149.03</v>
      </c>
      <c r="J21750">
        <v>149.03</v>
      </c>
      <c r="K21750">
        <v>110.28</v>
      </c>
    </row>
    <row r="21751" spans="1:11" x14ac:dyDescent="0.25">
      <c r="A21751" s="1" t="s">
        <v>1412</v>
      </c>
      <c r="B21751" s="2">
        <v>43315</v>
      </c>
      <c r="C21751">
        <v>8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>
        <v>1308.94</v>
      </c>
      <c r="J21751">
        <v>1308.94</v>
      </c>
      <c r="K21751">
        <v>1320.68</v>
      </c>
    </row>
    <row r="21752" spans="1:11" x14ac:dyDescent="0.25">
      <c r="A21752" s="1" t="s">
        <v>1412</v>
      </c>
      <c r="B21752" s="2">
        <v>43315</v>
      </c>
      <c r="C21752">
        <v>8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>
        <v>1308.94</v>
      </c>
      <c r="J21752">
        <v>1308.94</v>
      </c>
      <c r="K21752">
        <v>1320.68</v>
      </c>
    </row>
    <row r="21753" spans="1:11" x14ac:dyDescent="0.25">
      <c r="A21753" s="1" t="s">
        <v>1412</v>
      </c>
      <c r="B21753" s="2">
        <v>43315</v>
      </c>
      <c r="C21753">
        <v>8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>
        <v>324.45</v>
      </c>
      <c r="J21753">
        <v>324.45</v>
      </c>
      <c r="K21753">
        <v>300.12</v>
      </c>
    </row>
    <row r="21754" spans="1:11" x14ac:dyDescent="0.25">
      <c r="A21754" s="1" t="s">
        <v>1412</v>
      </c>
      <c r="B21754" s="2">
        <v>43315</v>
      </c>
      <c r="C21754">
        <v>8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>
        <v>780.82</v>
      </c>
      <c r="J21754">
        <v>780.82</v>
      </c>
      <c r="K21754">
        <v>722.26</v>
      </c>
    </row>
    <row r="21755" spans="1:11" x14ac:dyDescent="0.25">
      <c r="A21755" s="1" t="s">
        <v>1412</v>
      </c>
      <c r="B21755" s="2">
        <v>43315</v>
      </c>
      <c r="C21755">
        <v>8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>
        <v>780.82</v>
      </c>
      <c r="J21755">
        <v>780.82</v>
      </c>
      <c r="K21755">
        <v>722.26</v>
      </c>
    </row>
    <row r="21756" spans="1:11" x14ac:dyDescent="0.25">
      <c r="A21756" s="1" t="s">
        <v>1412</v>
      </c>
      <c r="B21756" s="2">
        <v>43315</v>
      </c>
      <c r="C21756">
        <v>8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>
        <v>1308.94</v>
      </c>
      <c r="J21756">
        <v>1308.94</v>
      </c>
      <c r="K21756">
        <v>1320.68</v>
      </c>
    </row>
    <row r="21757" spans="1:11" x14ac:dyDescent="0.25">
      <c r="A21757" s="1" t="s">
        <v>1413</v>
      </c>
      <c r="B21757" s="2">
        <v>43407</v>
      </c>
      <c r="C21757">
        <v>11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>
        <v>202.33</v>
      </c>
      <c r="J21757">
        <v>202.33</v>
      </c>
      <c r="K21757">
        <v>187.16</v>
      </c>
    </row>
    <row r="21758" spans="1:11" x14ac:dyDescent="0.25">
      <c r="A21758" s="1" t="s">
        <v>1413</v>
      </c>
      <c r="B21758" s="2">
        <v>43407</v>
      </c>
      <c r="C21758">
        <v>11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>
        <v>53.99</v>
      </c>
      <c r="J21758">
        <v>53.99</v>
      </c>
      <c r="K21758">
        <v>37.119999999999997</v>
      </c>
    </row>
    <row r="21759" spans="1:11" x14ac:dyDescent="0.25">
      <c r="A21759" s="1" t="s">
        <v>1413</v>
      </c>
      <c r="B21759" s="2">
        <v>43407</v>
      </c>
      <c r="C21759">
        <v>11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>
        <v>15</v>
      </c>
      <c r="J21759">
        <v>15</v>
      </c>
      <c r="K21759">
        <v>10.31</v>
      </c>
    </row>
    <row r="21760" spans="1:11" x14ac:dyDescent="0.25">
      <c r="A21760" s="1" t="s">
        <v>1413</v>
      </c>
      <c r="B21760" s="2">
        <v>43407</v>
      </c>
      <c r="C21760">
        <v>11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>
        <v>1308.94</v>
      </c>
      <c r="J21760">
        <v>1308.94</v>
      </c>
      <c r="K21760">
        <v>1320.68</v>
      </c>
    </row>
    <row r="21761" spans="1:11" x14ac:dyDescent="0.25">
      <c r="A21761" s="1" t="s">
        <v>1413</v>
      </c>
      <c r="B21761" s="2">
        <v>43407</v>
      </c>
      <c r="C21761">
        <v>11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>
        <v>324.45</v>
      </c>
      <c r="J21761">
        <v>324.45</v>
      </c>
      <c r="K21761">
        <v>300.12</v>
      </c>
    </row>
    <row r="21762" spans="1:11" x14ac:dyDescent="0.25">
      <c r="A21762" s="1" t="s">
        <v>1413</v>
      </c>
      <c r="B21762" s="2">
        <v>43407</v>
      </c>
      <c r="C21762">
        <v>11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>
        <v>1308.94</v>
      </c>
      <c r="J21762">
        <v>1308.94</v>
      </c>
      <c r="K21762">
        <v>1320.68</v>
      </c>
    </row>
    <row r="21763" spans="1:11" x14ac:dyDescent="0.25">
      <c r="A21763" s="1" t="s">
        <v>1413</v>
      </c>
      <c r="B21763" s="2">
        <v>43407</v>
      </c>
      <c r="C21763">
        <v>11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>
        <v>1466.01</v>
      </c>
      <c r="J21763">
        <v>1466.01</v>
      </c>
      <c r="K21763">
        <v>1518.79</v>
      </c>
    </row>
    <row r="21764" spans="1:11" x14ac:dyDescent="0.25">
      <c r="A21764" s="1" t="s">
        <v>1413</v>
      </c>
      <c r="B21764" s="2">
        <v>43407</v>
      </c>
      <c r="C21764">
        <v>11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>
        <v>65.599999999999994</v>
      </c>
      <c r="J21764">
        <v>65.599999999999994</v>
      </c>
      <c r="K21764">
        <v>48.55</v>
      </c>
    </row>
    <row r="21765" spans="1:11" x14ac:dyDescent="0.25">
      <c r="A21765" s="1" t="s">
        <v>1413</v>
      </c>
      <c r="B21765" s="2">
        <v>43407</v>
      </c>
      <c r="C21765">
        <v>11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>
        <v>202.33</v>
      </c>
      <c r="J21765">
        <v>202.33</v>
      </c>
      <c r="K21765">
        <v>187.16</v>
      </c>
    </row>
    <row r="21766" spans="1:11" x14ac:dyDescent="0.25">
      <c r="A21766" s="1" t="s">
        <v>1413</v>
      </c>
      <c r="B21766" s="2">
        <v>43407</v>
      </c>
      <c r="C21766">
        <v>11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>
        <v>1466.01</v>
      </c>
      <c r="J21766">
        <v>1466.01</v>
      </c>
      <c r="K21766">
        <v>1518.79</v>
      </c>
    </row>
    <row r="21767" spans="1:11" x14ac:dyDescent="0.25">
      <c r="A21767" s="1" t="s">
        <v>1413</v>
      </c>
      <c r="B21767" s="2">
        <v>43407</v>
      </c>
      <c r="C21767">
        <v>11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>
        <v>14.13</v>
      </c>
      <c r="J21767">
        <v>14.13</v>
      </c>
      <c r="K21767">
        <v>9.7100000000000009</v>
      </c>
    </row>
    <row r="21768" spans="1:11" x14ac:dyDescent="0.25">
      <c r="A21768" s="1" t="s">
        <v>1414</v>
      </c>
      <c r="B21768" s="2">
        <v>43507</v>
      </c>
      <c r="C21768">
        <v>2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>
        <v>20.190000000000001</v>
      </c>
      <c r="J21768">
        <v>20.190000000000001</v>
      </c>
      <c r="K21768">
        <v>13.88</v>
      </c>
    </row>
    <row r="21769" spans="1:11" x14ac:dyDescent="0.25">
      <c r="A21769" s="1" t="s">
        <v>1414</v>
      </c>
      <c r="B21769" s="2">
        <v>43507</v>
      </c>
      <c r="C21769">
        <v>2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>
        <v>20.190000000000001</v>
      </c>
      <c r="J21769">
        <v>20.190000000000001</v>
      </c>
      <c r="K21769">
        <v>13.88</v>
      </c>
    </row>
    <row r="21770" spans="1:11" x14ac:dyDescent="0.25">
      <c r="A21770" s="1" t="s">
        <v>1414</v>
      </c>
      <c r="B21770" s="2">
        <v>43507</v>
      </c>
      <c r="C21770">
        <v>2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>
        <v>67.540000000000006</v>
      </c>
      <c r="J21770">
        <v>67.540000000000006</v>
      </c>
      <c r="K21770">
        <v>49.98</v>
      </c>
    </row>
    <row r="21771" spans="1:11" x14ac:dyDescent="0.25">
      <c r="A21771" s="1" t="s">
        <v>1414</v>
      </c>
      <c r="B21771" s="2">
        <v>43507</v>
      </c>
      <c r="C21771">
        <v>2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>
        <v>1308.94</v>
      </c>
      <c r="J21771">
        <v>1308.94</v>
      </c>
      <c r="K21771">
        <v>1320.68</v>
      </c>
    </row>
    <row r="21772" spans="1:11" x14ac:dyDescent="0.25">
      <c r="A21772" s="1" t="s">
        <v>1415</v>
      </c>
      <c r="B21772" s="2">
        <v>43605</v>
      </c>
      <c r="C21772">
        <v>5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>
        <v>1308.94</v>
      </c>
      <c r="J21772">
        <v>1308.94</v>
      </c>
      <c r="K21772">
        <v>1320.68</v>
      </c>
    </row>
    <row r="21773" spans="1:11" x14ac:dyDescent="0.25">
      <c r="A21773" s="1" t="s">
        <v>1415</v>
      </c>
      <c r="B21773" s="2">
        <v>43605</v>
      </c>
      <c r="C21773">
        <v>5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>
        <v>183.94</v>
      </c>
      <c r="J21773">
        <v>183.94</v>
      </c>
      <c r="K21773">
        <v>170.14</v>
      </c>
    </row>
    <row r="21774" spans="1:11" x14ac:dyDescent="0.25">
      <c r="A21774" s="1" t="s">
        <v>1415</v>
      </c>
      <c r="B21774" s="2">
        <v>43605</v>
      </c>
      <c r="C21774">
        <v>5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>
        <v>1308.94</v>
      </c>
      <c r="J21774">
        <v>1308.94</v>
      </c>
      <c r="K21774">
        <v>1320.68</v>
      </c>
    </row>
    <row r="21775" spans="1:11" x14ac:dyDescent="0.25">
      <c r="A21775" s="1" t="s">
        <v>1415</v>
      </c>
      <c r="B21775" s="2">
        <v>43605</v>
      </c>
      <c r="C21775">
        <v>5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>
        <v>1308.94</v>
      </c>
      <c r="J21775">
        <v>1308.94</v>
      </c>
      <c r="K21775">
        <v>1320.68</v>
      </c>
    </row>
    <row r="21776" spans="1:11" x14ac:dyDescent="0.25">
      <c r="A21776" s="1" t="s">
        <v>1415</v>
      </c>
      <c r="B21776" s="2">
        <v>43605</v>
      </c>
      <c r="C21776">
        <v>5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>
        <v>600.26</v>
      </c>
      <c r="J21776">
        <v>600.26</v>
      </c>
      <c r="K21776">
        <v>605.65</v>
      </c>
    </row>
    <row r="21777" spans="1:11" x14ac:dyDescent="0.25">
      <c r="A21777" s="1" t="s">
        <v>1415</v>
      </c>
      <c r="B21777" s="2">
        <v>43605</v>
      </c>
      <c r="C21777">
        <v>5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>
        <v>53.99</v>
      </c>
      <c r="J21777">
        <v>53.99</v>
      </c>
      <c r="K21777">
        <v>37.119999999999997</v>
      </c>
    </row>
    <row r="21778" spans="1:11" x14ac:dyDescent="0.25">
      <c r="A21778" s="1" t="s">
        <v>1415</v>
      </c>
      <c r="B21778" s="2">
        <v>43605</v>
      </c>
      <c r="C21778">
        <v>5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>
        <v>1466.01</v>
      </c>
      <c r="J21778">
        <v>1466.01</v>
      </c>
      <c r="K21778">
        <v>1518.79</v>
      </c>
    </row>
    <row r="21779" spans="1:11" x14ac:dyDescent="0.25">
      <c r="A21779" s="1" t="s">
        <v>1415</v>
      </c>
      <c r="B21779" s="2">
        <v>43605</v>
      </c>
      <c r="C21779">
        <v>5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>
        <v>202.33</v>
      </c>
      <c r="J21779">
        <v>202.33</v>
      </c>
      <c r="K21779">
        <v>187.16</v>
      </c>
    </row>
    <row r="21780" spans="1:11" x14ac:dyDescent="0.25">
      <c r="A21780" s="1" t="s">
        <v>1415</v>
      </c>
      <c r="B21780" s="2">
        <v>43605</v>
      </c>
      <c r="C21780">
        <v>5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>
        <v>65.599999999999994</v>
      </c>
      <c r="J21780">
        <v>65.599999999999994</v>
      </c>
      <c r="K21780">
        <v>48.55</v>
      </c>
    </row>
    <row r="21781" spans="1:11" x14ac:dyDescent="0.25">
      <c r="A21781" s="1" t="s">
        <v>1415</v>
      </c>
      <c r="B21781" s="2">
        <v>43605</v>
      </c>
      <c r="C21781">
        <v>5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>
        <v>11.99</v>
      </c>
      <c r="J21781">
        <v>11.99</v>
      </c>
      <c r="K21781">
        <v>8.25</v>
      </c>
    </row>
    <row r="21782" spans="1:11" x14ac:dyDescent="0.25">
      <c r="A21782" s="1" t="s">
        <v>1415</v>
      </c>
      <c r="B21782" s="2">
        <v>43605</v>
      </c>
      <c r="C21782">
        <v>5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>
        <v>149.03</v>
      </c>
      <c r="J21782">
        <v>149.03</v>
      </c>
      <c r="K21782">
        <v>110.28</v>
      </c>
    </row>
    <row r="21783" spans="1:11" x14ac:dyDescent="0.25">
      <c r="A21783" s="1" t="s">
        <v>1415</v>
      </c>
      <c r="B21783" s="2">
        <v>43605</v>
      </c>
      <c r="C21783">
        <v>5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>
        <v>202.33</v>
      </c>
      <c r="J21783">
        <v>202.33</v>
      </c>
      <c r="K21783">
        <v>187.16</v>
      </c>
    </row>
    <row r="21784" spans="1:11" x14ac:dyDescent="0.25">
      <c r="A21784" s="1" t="s">
        <v>1415</v>
      </c>
      <c r="B21784" s="2">
        <v>43605</v>
      </c>
      <c r="C21784">
        <v>5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>
        <v>28.84</v>
      </c>
      <c r="J21784">
        <v>28.84</v>
      </c>
      <c r="K21784">
        <v>29.08</v>
      </c>
    </row>
    <row r="21785" spans="1:11" x14ac:dyDescent="0.25">
      <c r="A21785" s="1" t="s">
        <v>1416</v>
      </c>
      <c r="B21785" s="2">
        <v>43696</v>
      </c>
      <c r="C21785">
        <v>8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>
        <v>1466.01</v>
      </c>
      <c r="J21785">
        <v>1466.01</v>
      </c>
      <c r="K21785">
        <v>1554.95</v>
      </c>
    </row>
    <row r="21786" spans="1:11" x14ac:dyDescent="0.25">
      <c r="A21786" s="1" t="s">
        <v>1416</v>
      </c>
      <c r="B21786" s="2">
        <v>43696</v>
      </c>
      <c r="C21786">
        <v>8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>
        <v>858.9</v>
      </c>
      <c r="J21786">
        <v>858.9</v>
      </c>
      <c r="K21786">
        <v>868.63</v>
      </c>
    </row>
    <row r="21787" spans="1:11" x14ac:dyDescent="0.25">
      <c r="A21787" s="1" t="s">
        <v>1416</v>
      </c>
      <c r="B21787" s="2">
        <v>43696</v>
      </c>
      <c r="C21787">
        <v>8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>
        <v>1466.01</v>
      </c>
      <c r="J21787">
        <v>1466.01</v>
      </c>
      <c r="K21787">
        <v>1554.95</v>
      </c>
    </row>
    <row r="21788" spans="1:11" x14ac:dyDescent="0.25">
      <c r="A21788" s="1" t="s">
        <v>1416</v>
      </c>
      <c r="B21788" s="2">
        <v>43696</v>
      </c>
      <c r="C21788">
        <v>8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>
        <v>24.29</v>
      </c>
      <c r="J21788">
        <v>24.29</v>
      </c>
      <c r="K21788">
        <v>17.98</v>
      </c>
    </row>
    <row r="21789" spans="1:11" x14ac:dyDescent="0.25">
      <c r="A21789" s="1" t="s">
        <v>1416</v>
      </c>
      <c r="B21789" s="2">
        <v>43696</v>
      </c>
      <c r="C21789">
        <v>8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>
        <v>202.33</v>
      </c>
      <c r="J21789">
        <v>202.33</v>
      </c>
      <c r="K21789">
        <v>204.63</v>
      </c>
    </row>
    <row r="21790" spans="1:11" x14ac:dyDescent="0.25">
      <c r="A21790" s="1" t="s">
        <v>1416</v>
      </c>
      <c r="B21790" s="2">
        <v>43696</v>
      </c>
      <c r="C21790">
        <v>8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>
        <v>323.99</v>
      </c>
      <c r="J21790">
        <v>323.99</v>
      </c>
      <c r="K21790">
        <v>343.65</v>
      </c>
    </row>
    <row r="21791" spans="1:11" x14ac:dyDescent="0.25">
      <c r="A21791" s="1" t="s">
        <v>1416</v>
      </c>
      <c r="B21791" s="2">
        <v>43696</v>
      </c>
      <c r="C21791">
        <v>8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>
        <v>672.29</v>
      </c>
      <c r="J21791">
        <v>672.29</v>
      </c>
      <c r="K21791">
        <v>713.08</v>
      </c>
    </row>
    <row r="21792" spans="1:11" x14ac:dyDescent="0.25">
      <c r="A21792" s="1" t="s">
        <v>1416</v>
      </c>
      <c r="B21792" s="2">
        <v>43696</v>
      </c>
      <c r="C21792">
        <v>8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>
        <v>672.29</v>
      </c>
      <c r="J21792">
        <v>672.29</v>
      </c>
      <c r="K21792">
        <v>713.08</v>
      </c>
    </row>
    <row r="21793" spans="1:11" x14ac:dyDescent="0.25">
      <c r="A21793" s="1" t="s">
        <v>1416</v>
      </c>
      <c r="B21793" s="2">
        <v>43696</v>
      </c>
      <c r="C21793">
        <v>8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>
        <v>356.9</v>
      </c>
      <c r="J21793">
        <v>356.9</v>
      </c>
      <c r="K21793">
        <v>360.94</v>
      </c>
    </row>
    <row r="21794" spans="1:11" x14ac:dyDescent="0.25">
      <c r="A21794" s="1" t="s">
        <v>1416</v>
      </c>
      <c r="B21794" s="2">
        <v>43696</v>
      </c>
      <c r="C21794">
        <v>8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>
        <v>858.9</v>
      </c>
      <c r="J21794">
        <v>858.9</v>
      </c>
      <c r="K21794">
        <v>868.63</v>
      </c>
    </row>
    <row r="21795" spans="1:11" x14ac:dyDescent="0.25">
      <c r="A21795" s="1" t="s">
        <v>1416</v>
      </c>
      <c r="B21795" s="2">
        <v>43696</v>
      </c>
      <c r="C21795">
        <v>8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>
        <v>1020.59</v>
      </c>
      <c r="J21795">
        <v>1020.59</v>
      </c>
      <c r="K21795">
        <v>1082.51</v>
      </c>
    </row>
    <row r="21796" spans="1:11" x14ac:dyDescent="0.25">
      <c r="A21796" s="1" t="s">
        <v>1416</v>
      </c>
      <c r="B21796" s="2">
        <v>43696</v>
      </c>
      <c r="C21796">
        <v>8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>
        <v>323.99</v>
      </c>
      <c r="J21796">
        <v>323.99</v>
      </c>
      <c r="K21796">
        <v>343.65</v>
      </c>
    </row>
    <row r="21797" spans="1:11" x14ac:dyDescent="0.25">
      <c r="A21797" s="1" t="s">
        <v>1417</v>
      </c>
      <c r="B21797" s="2">
        <v>43783</v>
      </c>
      <c r="C21797">
        <v>11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>
        <v>672.29</v>
      </c>
      <c r="J21797">
        <v>672.29</v>
      </c>
      <c r="K21797">
        <v>713.08</v>
      </c>
    </row>
    <row r="21798" spans="1:11" x14ac:dyDescent="0.25">
      <c r="A21798" s="1" t="s">
        <v>1417</v>
      </c>
      <c r="B21798" s="2">
        <v>43783</v>
      </c>
      <c r="C21798">
        <v>11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>
        <v>1466.01</v>
      </c>
      <c r="J21798">
        <v>1466.01</v>
      </c>
      <c r="K21798">
        <v>1554.95</v>
      </c>
    </row>
    <row r="21799" spans="1:11" x14ac:dyDescent="0.25">
      <c r="A21799" s="1" t="s">
        <v>1417</v>
      </c>
      <c r="B21799" s="2">
        <v>43783</v>
      </c>
      <c r="C21799">
        <v>11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>
        <v>2.99</v>
      </c>
      <c r="J21799">
        <v>2.99</v>
      </c>
      <c r="K21799">
        <v>1.87</v>
      </c>
    </row>
    <row r="21800" spans="1:11" x14ac:dyDescent="0.25">
      <c r="A21800" s="1" t="s">
        <v>1417</v>
      </c>
      <c r="B21800" s="2">
        <v>43783</v>
      </c>
      <c r="C21800">
        <v>11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>
        <v>356.9</v>
      </c>
      <c r="J21800">
        <v>356.9</v>
      </c>
      <c r="K21800">
        <v>360.94</v>
      </c>
    </row>
    <row r="21801" spans="1:11" x14ac:dyDescent="0.25">
      <c r="A21801" s="1" t="s">
        <v>1417</v>
      </c>
      <c r="B21801" s="2">
        <v>43783</v>
      </c>
      <c r="C21801">
        <v>11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>
        <v>323.99</v>
      </c>
      <c r="J21801">
        <v>323.99</v>
      </c>
      <c r="K21801">
        <v>343.65</v>
      </c>
    </row>
    <row r="21802" spans="1:11" x14ac:dyDescent="0.25">
      <c r="A21802" s="1" t="s">
        <v>1417</v>
      </c>
      <c r="B21802" s="2">
        <v>43783</v>
      </c>
      <c r="C21802">
        <v>11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>
        <v>672.29</v>
      </c>
      <c r="J21802">
        <v>672.29</v>
      </c>
      <c r="K21802">
        <v>713.08</v>
      </c>
    </row>
    <row r="21803" spans="1:11" x14ac:dyDescent="0.25">
      <c r="A21803" s="1" t="s">
        <v>1417</v>
      </c>
      <c r="B21803" s="2">
        <v>43783</v>
      </c>
      <c r="C21803">
        <v>11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>
        <v>323.99</v>
      </c>
      <c r="J21803">
        <v>323.99</v>
      </c>
      <c r="K21803">
        <v>343.65</v>
      </c>
    </row>
    <row r="21804" spans="1:11" x14ac:dyDescent="0.25">
      <c r="A21804" s="1" t="s">
        <v>1417</v>
      </c>
      <c r="B21804" s="2">
        <v>43783</v>
      </c>
      <c r="C21804">
        <v>11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>
        <v>37.25</v>
      </c>
      <c r="J21804">
        <v>37.25</v>
      </c>
      <c r="K21804">
        <v>27.57</v>
      </c>
    </row>
    <row r="21805" spans="1:11" x14ac:dyDescent="0.25">
      <c r="A21805" s="1" t="s">
        <v>1418</v>
      </c>
      <c r="B21805" s="2">
        <v>43863</v>
      </c>
      <c r="C21805">
        <v>2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>
        <v>1020.59</v>
      </c>
      <c r="J21805">
        <v>1020.59</v>
      </c>
      <c r="K21805">
        <v>1082.51</v>
      </c>
    </row>
    <row r="21806" spans="1:11" x14ac:dyDescent="0.25">
      <c r="A21806" s="1" t="s">
        <v>1418</v>
      </c>
      <c r="B21806" s="2">
        <v>43863</v>
      </c>
      <c r="C21806">
        <v>2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>
        <v>323.99</v>
      </c>
      <c r="J21806">
        <v>323.99</v>
      </c>
      <c r="K21806">
        <v>343.65</v>
      </c>
    </row>
    <row r="21807" spans="1:11" x14ac:dyDescent="0.25">
      <c r="A21807" s="1" t="s">
        <v>1418</v>
      </c>
      <c r="B21807" s="2">
        <v>43863</v>
      </c>
      <c r="C21807">
        <v>2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>
        <v>323.99</v>
      </c>
      <c r="J21807">
        <v>323.99</v>
      </c>
      <c r="K21807">
        <v>343.65</v>
      </c>
    </row>
    <row r="21808" spans="1:11" x14ac:dyDescent="0.25">
      <c r="A21808" s="1" t="s">
        <v>1418</v>
      </c>
      <c r="B21808" s="2">
        <v>43863</v>
      </c>
      <c r="C21808">
        <v>2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>
        <v>323.99</v>
      </c>
      <c r="J21808">
        <v>323.99</v>
      </c>
      <c r="K21808">
        <v>343.65</v>
      </c>
    </row>
    <row r="21809" spans="1:11" x14ac:dyDescent="0.25">
      <c r="A21809" s="1" t="s">
        <v>1419</v>
      </c>
      <c r="B21809" s="2">
        <v>43966</v>
      </c>
      <c r="C21809">
        <v>5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>
        <v>323.99</v>
      </c>
      <c r="J21809">
        <v>323.99</v>
      </c>
      <c r="K21809">
        <v>343.65</v>
      </c>
    </row>
    <row r="21810" spans="1:11" x14ac:dyDescent="0.25">
      <c r="A21810" s="1" t="s">
        <v>1419</v>
      </c>
      <c r="B21810" s="2">
        <v>43966</v>
      </c>
      <c r="C21810">
        <v>5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>
        <v>672.29</v>
      </c>
      <c r="J21810">
        <v>672.29</v>
      </c>
      <c r="K21810">
        <v>713.08</v>
      </c>
    </row>
    <row r="21811" spans="1:11" x14ac:dyDescent="0.25">
      <c r="A21811" s="1" t="s">
        <v>1419</v>
      </c>
      <c r="B21811" s="2">
        <v>43966</v>
      </c>
      <c r="C21811">
        <v>5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>
        <v>1020.59</v>
      </c>
      <c r="J21811">
        <v>1020.59</v>
      </c>
      <c r="K21811">
        <v>1082.51</v>
      </c>
    </row>
    <row r="21812" spans="1:11" x14ac:dyDescent="0.25">
      <c r="A21812" s="1" t="s">
        <v>1419</v>
      </c>
      <c r="B21812" s="2">
        <v>43966</v>
      </c>
      <c r="C21812">
        <v>5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>
        <v>1020.59</v>
      </c>
      <c r="J21812">
        <v>1020.59</v>
      </c>
      <c r="K21812">
        <v>1082.51</v>
      </c>
    </row>
    <row r="21813" spans="1:11" x14ac:dyDescent="0.25">
      <c r="A21813" s="1" t="s">
        <v>1419</v>
      </c>
      <c r="B21813" s="2">
        <v>43966</v>
      </c>
      <c r="C21813">
        <v>5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>
        <v>1466.01</v>
      </c>
      <c r="J21813">
        <v>1466.01</v>
      </c>
      <c r="K21813">
        <v>1554.95</v>
      </c>
    </row>
    <row r="21814" spans="1:11" x14ac:dyDescent="0.25">
      <c r="A21814" s="1" t="s">
        <v>1419</v>
      </c>
      <c r="B21814" s="2">
        <v>43966</v>
      </c>
      <c r="C21814">
        <v>5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>
        <v>356.9</v>
      </c>
      <c r="J21814">
        <v>356.9</v>
      </c>
      <c r="K21814">
        <v>360.94</v>
      </c>
    </row>
    <row r="21815" spans="1:11" x14ac:dyDescent="0.25">
      <c r="A21815" s="1" t="s">
        <v>1419</v>
      </c>
      <c r="B21815" s="2">
        <v>43966</v>
      </c>
      <c r="C21815">
        <v>5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>
        <v>1466.01</v>
      </c>
      <c r="J21815">
        <v>1466.01</v>
      </c>
      <c r="K21815">
        <v>1554.95</v>
      </c>
    </row>
    <row r="21816" spans="1:11" x14ac:dyDescent="0.25">
      <c r="A21816" s="1" t="s">
        <v>1419</v>
      </c>
      <c r="B21816" s="2">
        <v>43966</v>
      </c>
      <c r="C21816">
        <v>5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>
        <v>323.99</v>
      </c>
      <c r="J21816">
        <v>323.99</v>
      </c>
      <c r="K21816">
        <v>343.65</v>
      </c>
    </row>
    <row r="21817" spans="1:11" x14ac:dyDescent="0.25">
      <c r="A21817" s="1" t="s">
        <v>1419</v>
      </c>
      <c r="B21817" s="2">
        <v>43966</v>
      </c>
      <c r="C21817">
        <v>5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>
        <v>323.99</v>
      </c>
      <c r="J21817">
        <v>323.99</v>
      </c>
      <c r="K21817">
        <v>343.65</v>
      </c>
    </row>
    <row r="21818" spans="1:11" x14ac:dyDescent="0.25">
      <c r="A21818" s="1" t="s">
        <v>1419</v>
      </c>
      <c r="B21818" s="2">
        <v>43966</v>
      </c>
      <c r="C21818">
        <v>5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>
        <v>1466.01</v>
      </c>
      <c r="J21818">
        <v>1466.01</v>
      </c>
      <c r="K21818">
        <v>1554.95</v>
      </c>
    </row>
    <row r="21819" spans="1:11" x14ac:dyDescent="0.25">
      <c r="A21819" s="1" t="s">
        <v>1201</v>
      </c>
      <c r="B21819" s="2">
        <v>43286</v>
      </c>
      <c r="C21819">
        <v>7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>
        <v>1466.01</v>
      </c>
      <c r="J21819">
        <v>1466.01</v>
      </c>
      <c r="K21819">
        <v>1518.79</v>
      </c>
    </row>
    <row r="21820" spans="1:11" x14ac:dyDescent="0.25">
      <c r="A21820" s="1" t="s">
        <v>1201</v>
      </c>
      <c r="B21820" s="2">
        <v>43286</v>
      </c>
      <c r="C21820">
        <v>7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>
        <v>214.24</v>
      </c>
      <c r="J21820">
        <v>214.24</v>
      </c>
      <c r="K21820">
        <v>158.53</v>
      </c>
    </row>
    <row r="21821" spans="1:11" x14ac:dyDescent="0.25">
      <c r="A21821" s="1" t="s">
        <v>1201</v>
      </c>
      <c r="B21821" s="2">
        <v>43286</v>
      </c>
      <c r="C21821">
        <v>7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>
        <v>67.540000000000006</v>
      </c>
      <c r="J21821">
        <v>67.540000000000006</v>
      </c>
      <c r="K21821">
        <v>49.98</v>
      </c>
    </row>
    <row r="21822" spans="1:11" x14ac:dyDescent="0.25">
      <c r="A21822" s="1" t="s">
        <v>1201</v>
      </c>
      <c r="B21822" s="2">
        <v>43286</v>
      </c>
      <c r="C21822">
        <v>7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>
        <v>202.33</v>
      </c>
      <c r="J21822">
        <v>202.33</v>
      </c>
      <c r="K21822">
        <v>187.16</v>
      </c>
    </row>
    <row r="21823" spans="1:11" x14ac:dyDescent="0.25">
      <c r="A21823" s="1" t="s">
        <v>1201</v>
      </c>
      <c r="B21823" s="2">
        <v>43286</v>
      </c>
      <c r="C21823">
        <v>7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>
        <v>600.26</v>
      </c>
      <c r="J21823">
        <v>600.26</v>
      </c>
      <c r="K21823">
        <v>605.65</v>
      </c>
    </row>
    <row r="21824" spans="1:11" x14ac:dyDescent="0.25">
      <c r="A21824" s="1" t="s">
        <v>1201</v>
      </c>
      <c r="B21824" s="2">
        <v>43286</v>
      </c>
      <c r="C21824">
        <v>7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>
        <v>780.82</v>
      </c>
      <c r="J21824">
        <v>780.82</v>
      </c>
      <c r="K21824">
        <v>722.26</v>
      </c>
    </row>
    <row r="21825" spans="1:11" x14ac:dyDescent="0.25">
      <c r="A21825" s="1" t="s">
        <v>1201</v>
      </c>
      <c r="B21825" s="2">
        <v>43286</v>
      </c>
      <c r="C21825">
        <v>7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>
        <v>183.94</v>
      </c>
      <c r="J21825">
        <v>183.94</v>
      </c>
      <c r="K21825">
        <v>170.14</v>
      </c>
    </row>
    <row r="21826" spans="1:11" x14ac:dyDescent="0.25">
      <c r="A21826" s="1" t="s">
        <v>1201</v>
      </c>
      <c r="B21826" s="2">
        <v>43286</v>
      </c>
      <c r="C21826">
        <v>7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>
        <v>1466.01</v>
      </c>
      <c r="J21826">
        <v>1466.01</v>
      </c>
      <c r="K21826">
        <v>1518.79</v>
      </c>
    </row>
    <row r="21827" spans="1:11" x14ac:dyDescent="0.25">
      <c r="A21827" s="1" t="s">
        <v>1201</v>
      </c>
      <c r="B21827" s="2">
        <v>43286</v>
      </c>
      <c r="C21827">
        <v>7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>
        <v>14.13</v>
      </c>
      <c r="J21827">
        <v>14.13</v>
      </c>
      <c r="K21827">
        <v>9.7100000000000009</v>
      </c>
    </row>
    <row r="21828" spans="1:11" x14ac:dyDescent="0.25">
      <c r="A21828" s="1" t="s">
        <v>1228</v>
      </c>
      <c r="B21828" s="2">
        <v>43377</v>
      </c>
      <c r="C21828">
        <v>10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>
        <v>53.99</v>
      </c>
      <c r="J21828">
        <v>53.99</v>
      </c>
      <c r="K21828">
        <v>37.119999999999997</v>
      </c>
    </row>
    <row r="21829" spans="1:11" x14ac:dyDescent="0.25">
      <c r="A21829" s="1" t="s">
        <v>1228</v>
      </c>
      <c r="B21829" s="2">
        <v>43377</v>
      </c>
      <c r="C21829">
        <v>10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>
        <v>780.82</v>
      </c>
      <c r="J21829">
        <v>780.82</v>
      </c>
      <c r="K21829">
        <v>722.26</v>
      </c>
    </row>
    <row r="21830" spans="1:11" x14ac:dyDescent="0.25">
      <c r="A21830" s="1" t="s">
        <v>1228</v>
      </c>
      <c r="B21830" s="2">
        <v>43377</v>
      </c>
      <c r="C21830">
        <v>10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>
        <v>14.13</v>
      </c>
      <c r="J21830">
        <v>14.13</v>
      </c>
      <c r="K21830">
        <v>9.7100000000000009</v>
      </c>
    </row>
    <row r="21831" spans="1:11" x14ac:dyDescent="0.25">
      <c r="A21831" s="1" t="s">
        <v>1228</v>
      </c>
      <c r="B21831" s="2">
        <v>43377</v>
      </c>
      <c r="C21831">
        <v>10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>
        <v>183.94</v>
      </c>
      <c r="J21831">
        <v>183.94</v>
      </c>
      <c r="K21831">
        <v>170.14</v>
      </c>
    </row>
    <row r="21832" spans="1:11" x14ac:dyDescent="0.25">
      <c r="A21832" s="1" t="s">
        <v>1228</v>
      </c>
      <c r="B21832" s="2">
        <v>43377</v>
      </c>
      <c r="C21832">
        <v>10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>
        <v>149.03</v>
      </c>
      <c r="J21832">
        <v>149.03</v>
      </c>
      <c r="K21832">
        <v>110.28</v>
      </c>
    </row>
    <row r="21833" spans="1:11" x14ac:dyDescent="0.25">
      <c r="A21833" s="1" t="s">
        <v>1228</v>
      </c>
      <c r="B21833" s="2">
        <v>43377</v>
      </c>
      <c r="C21833">
        <v>10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>
        <v>600.26</v>
      </c>
      <c r="J21833">
        <v>600.26</v>
      </c>
      <c r="K21833">
        <v>605.65</v>
      </c>
    </row>
    <row r="21834" spans="1:11" x14ac:dyDescent="0.25">
      <c r="A21834" s="1" t="s">
        <v>1228</v>
      </c>
      <c r="B21834" s="2">
        <v>43377</v>
      </c>
      <c r="C21834">
        <v>10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>
        <v>67.540000000000006</v>
      </c>
      <c r="J21834">
        <v>67.540000000000006</v>
      </c>
      <c r="K21834">
        <v>49.98</v>
      </c>
    </row>
    <row r="21835" spans="1:11" x14ac:dyDescent="0.25">
      <c r="A21835" s="1" t="s">
        <v>1255</v>
      </c>
      <c r="B21835" s="2">
        <v>43483</v>
      </c>
      <c r="C21835">
        <v>1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>
        <v>20.190000000000001</v>
      </c>
      <c r="J21835">
        <v>20.190000000000001</v>
      </c>
      <c r="K21835">
        <v>13.88</v>
      </c>
    </row>
    <row r="21836" spans="1:11" x14ac:dyDescent="0.25">
      <c r="A21836" s="1" t="s">
        <v>1255</v>
      </c>
      <c r="B21836" s="2">
        <v>43483</v>
      </c>
      <c r="C21836">
        <v>1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>
        <v>202.33</v>
      </c>
      <c r="J21836">
        <v>202.33</v>
      </c>
      <c r="K21836">
        <v>187.16</v>
      </c>
    </row>
    <row r="21837" spans="1:11" x14ac:dyDescent="0.25">
      <c r="A21837" s="1" t="s">
        <v>1255</v>
      </c>
      <c r="B21837" s="2">
        <v>43483</v>
      </c>
      <c r="C21837">
        <v>1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>
        <v>324.45</v>
      </c>
      <c r="J21837">
        <v>324.45</v>
      </c>
      <c r="K21837">
        <v>300.12</v>
      </c>
    </row>
    <row r="21838" spans="1:11" x14ac:dyDescent="0.25">
      <c r="A21838" s="1" t="s">
        <v>1255</v>
      </c>
      <c r="B21838" s="2">
        <v>43483</v>
      </c>
      <c r="C21838">
        <v>1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>
        <v>202.33</v>
      </c>
      <c r="J21838">
        <v>202.33</v>
      </c>
      <c r="K21838">
        <v>187.16</v>
      </c>
    </row>
    <row r="21839" spans="1:11" x14ac:dyDescent="0.25">
      <c r="A21839" s="1" t="s">
        <v>1255</v>
      </c>
      <c r="B21839" s="2">
        <v>43483</v>
      </c>
      <c r="C21839">
        <v>1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>
        <v>35.99</v>
      </c>
      <c r="J21839">
        <v>35.99</v>
      </c>
      <c r="K21839">
        <v>24.75</v>
      </c>
    </row>
    <row r="21840" spans="1:11" x14ac:dyDescent="0.25">
      <c r="A21840" s="1" t="s">
        <v>1255</v>
      </c>
      <c r="B21840" s="2">
        <v>43483</v>
      </c>
      <c r="C21840">
        <v>1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>
        <v>600.26</v>
      </c>
      <c r="J21840">
        <v>600.26</v>
      </c>
      <c r="K21840">
        <v>605.65</v>
      </c>
    </row>
    <row r="21841" spans="1:11" x14ac:dyDescent="0.25">
      <c r="A21841" s="1" t="s">
        <v>1255</v>
      </c>
      <c r="B21841" s="2">
        <v>43483</v>
      </c>
      <c r="C21841">
        <v>1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>
        <v>1308.94</v>
      </c>
      <c r="J21841">
        <v>1308.94</v>
      </c>
      <c r="K21841">
        <v>1320.68</v>
      </c>
    </row>
    <row r="21842" spans="1:11" x14ac:dyDescent="0.25">
      <c r="A21842" s="1" t="s">
        <v>1255</v>
      </c>
      <c r="B21842" s="2">
        <v>43483</v>
      </c>
      <c r="C21842">
        <v>1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>
        <v>1308.94</v>
      </c>
      <c r="J21842">
        <v>1308.94</v>
      </c>
      <c r="K21842">
        <v>1320.68</v>
      </c>
    </row>
    <row r="21843" spans="1:11" x14ac:dyDescent="0.25">
      <c r="A21843" s="1" t="s">
        <v>1275</v>
      </c>
      <c r="B21843" s="2">
        <v>43558</v>
      </c>
      <c r="C21843">
        <v>4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>
        <v>183.94</v>
      </c>
      <c r="J21843">
        <v>183.94</v>
      </c>
      <c r="K21843">
        <v>170.14</v>
      </c>
    </row>
    <row r="21844" spans="1:11" x14ac:dyDescent="0.25">
      <c r="A21844" s="1" t="s">
        <v>1275</v>
      </c>
      <c r="B21844" s="2">
        <v>43558</v>
      </c>
      <c r="C21844">
        <v>4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>
        <v>67.540000000000006</v>
      </c>
      <c r="J21844">
        <v>67.540000000000006</v>
      </c>
      <c r="K21844">
        <v>49.98</v>
      </c>
    </row>
    <row r="21845" spans="1:11" x14ac:dyDescent="0.25">
      <c r="A21845" s="1" t="s">
        <v>1275</v>
      </c>
      <c r="B21845" s="2">
        <v>43558</v>
      </c>
      <c r="C21845">
        <v>4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>
        <v>198.04</v>
      </c>
      <c r="J21845">
        <v>198.04</v>
      </c>
      <c r="K21845">
        <v>146.55000000000001</v>
      </c>
    </row>
    <row r="21846" spans="1:11" x14ac:dyDescent="0.25">
      <c r="A21846" s="1" t="s">
        <v>1275</v>
      </c>
      <c r="B21846" s="2">
        <v>43558</v>
      </c>
      <c r="C21846">
        <v>4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>
        <v>1308.94</v>
      </c>
      <c r="J21846">
        <v>1308.94</v>
      </c>
      <c r="K21846">
        <v>1320.68</v>
      </c>
    </row>
    <row r="21847" spans="1:11" x14ac:dyDescent="0.25">
      <c r="A21847" s="1" t="s">
        <v>1275</v>
      </c>
      <c r="B21847" s="2">
        <v>43558</v>
      </c>
      <c r="C21847">
        <v>4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>
        <v>600.26</v>
      </c>
      <c r="J21847">
        <v>600.26</v>
      </c>
      <c r="K21847">
        <v>605.65</v>
      </c>
    </row>
    <row r="21848" spans="1:11" x14ac:dyDescent="0.25">
      <c r="A21848" s="1" t="s">
        <v>1299</v>
      </c>
      <c r="B21848" s="2">
        <v>43650</v>
      </c>
      <c r="C21848">
        <v>7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>
        <v>202.33</v>
      </c>
      <c r="J21848">
        <v>202.33</v>
      </c>
      <c r="K21848">
        <v>204.63</v>
      </c>
    </row>
    <row r="21849" spans="1:11" x14ac:dyDescent="0.25">
      <c r="A21849" s="1" t="s">
        <v>1299</v>
      </c>
      <c r="B21849" s="2">
        <v>43650</v>
      </c>
      <c r="C21849">
        <v>7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>
        <v>858.9</v>
      </c>
      <c r="J21849">
        <v>858.9</v>
      </c>
      <c r="K21849">
        <v>868.63</v>
      </c>
    </row>
    <row r="21850" spans="1:11" x14ac:dyDescent="0.25">
      <c r="A21850" s="1" t="s">
        <v>1299</v>
      </c>
      <c r="B21850" s="2">
        <v>43650</v>
      </c>
      <c r="C21850">
        <v>7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>
        <v>5.39</v>
      </c>
      <c r="J21850">
        <v>5.39</v>
      </c>
      <c r="K21850">
        <v>3.36</v>
      </c>
    </row>
    <row r="21851" spans="1:11" x14ac:dyDescent="0.25">
      <c r="A21851" s="1" t="s">
        <v>1299</v>
      </c>
      <c r="B21851" s="2">
        <v>43650</v>
      </c>
      <c r="C21851">
        <v>7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>
        <v>72.16</v>
      </c>
      <c r="J21851">
        <v>72.16</v>
      </c>
      <c r="K21851">
        <v>53.4</v>
      </c>
    </row>
    <row r="21852" spans="1:11" x14ac:dyDescent="0.25">
      <c r="A21852" s="1" t="s">
        <v>1299</v>
      </c>
      <c r="B21852" s="2">
        <v>43650</v>
      </c>
      <c r="C21852">
        <v>7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>
        <v>858.9</v>
      </c>
      <c r="J21852">
        <v>858.9</v>
      </c>
      <c r="K21852">
        <v>868.63</v>
      </c>
    </row>
    <row r="21853" spans="1:11" x14ac:dyDescent="0.25">
      <c r="A21853" s="1" t="s">
        <v>1299</v>
      </c>
      <c r="B21853" s="2">
        <v>43650</v>
      </c>
      <c r="C21853">
        <v>7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>
        <v>26.72</v>
      </c>
      <c r="J21853">
        <v>26.72</v>
      </c>
      <c r="K21853">
        <v>19.78</v>
      </c>
    </row>
    <row r="21854" spans="1:11" x14ac:dyDescent="0.25">
      <c r="A21854" s="1" t="s">
        <v>1299</v>
      </c>
      <c r="B21854" s="2">
        <v>43650</v>
      </c>
      <c r="C21854">
        <v>7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>
        <v>1466.01</v>
      </c>
      <c r="J21854">
        <v>1466.01</v>
      </c>
      <c r="K21854">
        <v>1554.95</v>
      </c>
    </row>
    <row r="21855" spans="1:11" x14ac:dyDescent="0.25">
      <c r="A21855" s="1" t="s">
        <v>1299</v>
      </c>
      <c r="B21855" s="2">
        <v>43650</v>
      </c>
      <c r="C21855">
        <v>7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>
        <v>1466.01</v>
      </c>
      <c r="J21855">
        <v>1466.01</v>
      </c>
      <c r="K21855">
        <v>1554.95</v>
      </c>
    </row>
    <row r="21856" spans="1:11" x14ac:dyDescent="0.25">
      <c r="A21856" s="1" t="s">
        <v>1332</v>
      </c>
      <c r="B21856" s="2">
        <v>43742</v>
      </c>
      <c r="C21856">
        <v>10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>
        <v>14.69</v>
      </c>
      <c r="J21856">
        <v>14.69</v>
      </c>
      <c r="K21856">
        <v>9.16</v>
      </c>
    </row>
    <row r="21857" spans="1:11" x14ac:dyDescent="0.25">
      <c r="A21857" s="1" t="s">
        <v>1332</v>
      </c>
      <c r="B21857" s="2">
        <v>43742</v>
      </c>
      <c r="C21857">
        <v>10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>
        <v>858.9</v>
      </c>
      <c r="J21857">
        <v>858.9</v>
      </c>
      <c r="K21857">
        <v>868.63</v>
      </c>
    </row>
    <row r="21858" spans="1:11" x14ac:dyDescent="0.25">
      <c r="A21858" s="1" t="s">
        <v>1332</v>
      </c>
      <c r="B21858" s="2">
        <v>43742</v>
      </c>
      <c r="C21858">
        <v>10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>
        <v>202.33</v>
      </c>
      <c r="J21858">
        <v>202.33</v>
      </c>
      <c r="K21858">
        <v>204.63</v>
      </c>
    </row>
    <row r="21859" spans="1:11" x14ac:dyDescent="0.25">
      <c r="A21859" s="1" t="s">
        <v>1332</v>
      </c>
      <c r="B21859" s="2">
        <v>43742</v>
      </c>
      <c r="C21859">
        <v>10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>
        <v>48.59</v>
      </c>
      <c r="J21859">
        <v>48.59</v>
      </c>
      <c r="K21859">
        <v>35.96</v>
      </c>
    </row>
    <row r="21860" spans="1:11" x14ac:dyDescent="0.25">
      <c r="A21860" s="1" t="s">
        <v>1332</v>
      </c>
      <c r="B21860" s="2">
        <v>43742</v>
      </c>
      <c r="C21860">
        <v>10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>
        <v>323.99</v>
      </c>
      <c r="J21860">
        <v>323.99</v>
      </c>
      <c r="K21860">
        <v>343.65</v>
      </c>
    </row>
    <row r="21861" spans="1:11" x14ac:dyDescent="0.25">
      <c r="A21861" s="1" t="s">
        <v>1332</v>
      </c>
      <c r="B21861" s="2">
        <v>43742</v>
      </c>
      <c r="C21861">
        <v>10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>
        <v>24.29</v>
      </c>
      <c r="J21861">
        <v>24.29</v>
      </c>
      <c r="K21861">
        <v>17.98</v>
      </c>
    </row>
    <row r="21862" spans="1:11" x14ac:dyDescent="0.25">
      <c r="A21862" s="1" t="s">
        <v>1332</v>
      </c>
      <c r="B21862" s="2">
        <v>43742</v>
      </c>
      <c r="C21862">
        <v>10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>
        <v>672.29</v>
      </c>
      <c r="J21862">
        <v>672.29</v>
      </c>
      <c r="K21862">
        <v>713.08</v>
      </c>
    </row>
    <row r="21863" spans="1:11" x14ac:dyDescent="0.25">
      <c r="A21863" s="1" t="s">
        <v>1332</v>
      </c>
      <c r="B21863" s="2">
        <v>43742</v>
      </c>
      <c r="C21863">
        <v>10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>
        <v>72.16</v>
      </c>
      <c r="J21863">
        <v>72.16</v>
      </c>
      <c r="K21863">
        <v>53.4</v>
      </c>
    </row>
    <row r="21864" spans="1:11" x14ac:dyDescent="0.25">
      <c r="A21864" s="1" t="s">
        <v>1332</v>
      </c>
      <c r="B21864" s="2">
        <v>43742</v>
      </c>
      <c r="C21864">
        <v>10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>
        <v>858.9</v>
      </c>
      <c r="J21864">
        <v>858.9</v>
      </c>
      <c r="K21864">
        <v>868.63</v>
      </c>
    </row>
    <row r="21865" spans="1:11" x14ac:dyDescent="0.25">
      <c r="A21865" s="1" t="s">
        <v>1332</v>
      </c>
      <c r="B21865" s="2">
        <v>43742</v>
      </c>
      <c r="C21865">
        <v>10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>
        <v>202.33</v>
      </c>
      <c r="J21865">
        <v>202.33</v>
      </c>
      <c r="K21865">
        <v>204.63</v>
      </c>
    </row>
    <row r="21866" spans="1:11" x14ac:dyDescent="0.25">
      <c r="A21866" s="1" t="s">
        <v>1332</v>
      </c>
      <c r="B21866" s="2">
        <v>43742</v>
      </c>
      <c r="C21866">
        <v>10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>
        <v>5.39</v>
      </c>
      <c r="J21866">
        <v>5.39</v>
      </c>
      <c r="K21866">
        <v>3.36</v>
      </c>
    </row>
    <row r="21867" spans="1:11" x14ac:dyDescent="0.25">
      <c r="A21867" s="1" t="s">
        <v>1332</v>
      </c>
      <c r="B21867" s="2">
        <v>43742</v>
      </c>
      <c r="C21867">
        <v>10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>
        <v>1466.01</v>
      </c>
      <c r="J21867">
        <v>1466.01</v>
      </c>
      <c r="K21867">
        <v>1554.95</v>
      </c>
    </row>
    <row r="21868" spans="1:11" x14ac:dyDescent="0.25">
      <c r="A21868" s="1" t="s">
        <v>1365</v>
      </c>
      <c r="B21868" s="2">
        <v>43842</v>
      </c>
      <c r="C21868">
        <v>1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>
        <v>37.25</v>
      </c>
      <c r="J21868">
        <v>37.25</v>
      </c>
      <c r="K21868">
        <v>27.57</v>
      </c>
    </row>
    <row r="21869" spans="1:11" x14ac:dyDescent="0.25">
      <c r="A21869" s="1" t="s">
        <v>1365</v>
      </c>
      <c r="B21869" s="2">
        <v>43842</v>
      </c>
      <c r="C21869">
        <v>1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>
        <v>356.9</v>
      </c>
      <c r="J21869">
        <v>356.9</v>
      </c>
      <c r="K21869">
        <v>360.94</v>
      </c>
    </row>
    <row r="21870" spans="1:11" x14ac:dyDescent="0.25">
      <c r="A21870" s="1" t="s">
        <v>1365</v>
      </c>
      <c r="B21870" s="2">
        <v>43842</v>
      </c>
      <c r="C21870">
        <v>1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>
        <v>1020.59</v>
      </c>
      <c r="J21870">
        <v>1020.59</v>
      </c>
      <c r="K21870">
        <v>1082.51</v>
      </c>
    </row>
    <row r="21871" spans="1:11" x14ac:dyDescent="0.25">
      <c r="A21871" s="1" t="s">
        <v>1365</v>
      </c>
      <c r="B21871" s="2">
        <v>43842</v>
      </c>
      <c r="C21871">
        <v>1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>
        <v>356.9</v>
      </c>
      <c r="J21871">
        <v>356.9</v>
      </c>
      <c r="K21871">
        <v>360.94</v>
      </c>
    </row>
    <row r="21872" spans="1:11" x14ac:dyDescent="0.25">
      <c r="A21872" s="1" t="s">
        <v>1365</v>
      </c>
      <c r="B21872" s="2">
        <v>43842</v>
      </c>
      <c r="C21872">
        <v>1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>
        <v>1466.01</v>
      </c>
      <c r="J21872">
        <v>1466.01</v>
      </c>
      <c r="K21872">
        <v>1554.95</v>
      </c>
    </row>
    <row r="21873" spans="1:11" x14ac:dyDescent="0.25">
      <c r="A21873" s="1" t="s">
        <v>1365</v>
      </c>
      <c r="B21873" s="2">
        <v>43842</v>
      </c>
      <c r="C21873">
        <v>1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>
        <v>672.29</v>
      </c>
      <c r="J21873">
        <v>672.29</v>
      </c>
      <c r="K21873">
        <v>713.08</v>
      </c>
    </row>
    <row r="21874" spans="1:11" x14ac:dyDescent="0.25">
      <c r="A21874" s="1" t="s">
        <v>1365</v>
      </c>
      <c r="B21874" s="2">
        <v>43842</v>
      </c>
      <c r="C21874">
        <v>1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>
        <v>24.29</v>
      </c>
      <c r="J21874">
        <v>24.29</v>
      </c>
      <c r="K21874">
        <v>17.98</v>
      </c>
    </row>
    <row r="21875" spans="1:11" x14ac:dyDescent="0.25">
      <c r="A21875" s="1" t="s">
        <v>1365</v>
      </c>
      <c r="B21875" s="2">
        <v>43842</v>
      </c>
      <c r="C21875">
        <v>1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>
        <v>202.33</v>
      </c>
      <c r="J21875">
        <v>202.33</v>
      </c>
      <c r="K21875">
        <v>204.63</v>
      </c>
    </row>
    <row r="21876" spans="1:11" x14ac:dyDescent="0.25">
      <c r="A21876" s="1" t="s">
        <v>1387</v>
      </c>
      <c r="B21876" s="2">
        <v>43927</v>
      </c>
      <c r="C21876">
        <v>4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>
        <v>672.29</v>
      </c>
      <c r="J21876">
        <v>672.29</v>
      </c>
      <c r="K21876">
        <v>713.08</v>
      </c>
    </row>
    <row r="21877" spans="1:11" x14ac:dyDescent="0.25">
      <c r="A21877" s="1" t="s">
        <v>1387</v>
      </c>
      <c r="B21877" s="2">
        <v>43927</v>
      </c>
      <c r="C21877">
        <v>4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>
        <v>356.9</v>
      </c>
      <c r="J21877">
        <v>356.9</v>
      </c>
      <c r="K21877">
        <v>360.94</v>
      </c>
    </row>
    <row r="21878" spans="1:11" x14ac:dyDescent="0.25">
      <c r="A21878" s="1" t="s">
        <v>1387</v>
      </c>
      <c r="B21878" s="2">
        <v>43927</v>
      </c>
      <c r="C21878">
        <v>4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>
        <v>14.69</v>
      </c>
      <c r="J21878">
        <v>14.69</v>
      </c>
      <c r="K21878">
        <v>9.16</v>
      </c>
    </row>
    <row r="21879" spans="1:11" x14ac:dyDescent="0.25">
      <c r="A21879" s="1" t="s">
        <v>1387</v>
      </c>
      <c r="B21879" s="2">
        <v>43927</v>
      </c>
      <c r="C21879">
        <v>4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>
        <v>37.25</v>
      </c>
      <c r="J21879">
        <v>37.25</v>
      </c>
      <c r="K21879">
        <v>27.57</v>
      </c>
    </row>
    <row r="21880" spans="1:11" x14ac:dyDescent="0.25">
      <c r="A21880" s="1" t="s">
        <v>1387</v>
      </c>
      <c r="B21880" s="2">
        <v>43927</v>
      </c>
      <c r="C21880">
        <v>4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>
        <v>1466.01</v>
      </c>
      <c r="J21880">
        <v>1466.01</v>
      </c>
      <c r="K21880">
        <v>1554.95</v>
      </c>
    </row>
    <row r="21881" spans="1:11" x14ac:dyDescent="0.25">
      <c r="A21881" s="1" t="s">
        <v>1387</v>
      </c>
      <c r="B21881" s="2">
        <v>43927</v>
      </c>
      <c r="C21881">
        <v>4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>
        <v>72.16</v>
      </c>
      <c r="J21881">
        <v>72.16</v>
      </c>
      <c r="K21881">
        <v>53.4</v>
      </c>
    </row>
    <row r="21882" spans="1:11" x14ac:dyDescent="0.25">
      <c r="A21882" s="1" t="s">
        <v>1387</v>
      </c>
      <c r="B21882" s="2">
        <v>43927</v>
      </c>
      <c r="C21882">
        <v>4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>
        <v>858.9</v>
      </c>
      <c r="J21882">
        <v>858.9</v>
      </c>
      <c r="K21882">
        <v>868.63</v>
      </c>
    </row>
    <row r="21883" spans="1:11" x14ac:dyDescent="0.25">
      <c r="A21883" s="1" t="s">
        <v>1387</v>
      </c>
      <c r="B21883" s="2">
        <v>43927</v>
      </c>
      <c r="C21883">
        <v>4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>
        <v>858.9</v>
      </c>
      <c r="J21883">
        <v>858.9</v>
      </c>
      <c r="K21883">
        <v>868.63</v>
      </c>
    </row>
    <row r="21884" spans="1:11" x14ac:dyDescent="0.25">
      <c r="A21884" s="1" t="s">
        <v>1439</v>
      </c>
      <c r="B21884" s="2">
        <v>43284</v>
      </c>
      <c r="C21884">
        <v>7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>
        <v>22.79</v>
      </c>
      <c r="J21884">
        <v>22.79</v>
      </c>
      <c r="K21884">
        <v>15.67</v>
      </c>
    </row>
    <row r="21885" spans="1:11" x14ac:dyDescent="0.25">
      <c r="A21885" s="1" t="s">
        <v>1439</v>
      </c>
      <c r="B21885" s="2">
        <v>43284</v>
      </c>
      <c r="C21885">
        <v>7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>
        <v>744.27</v>
      </c>
      <c r="J21885">
        <v>744.27</v>
      </c>
      <c r="K21885">
        <v>660.91</v>
      </c>
    </row>
    <row r="21886" spans="1:11" x14ac:dyDescent="0.25">
      <c r="A21886" s="1" t="s">
        <v>1439</v>
      </c>
      <c r="B21886" s="2">
        <v>43284</v>
      </c>
      <c r="C21886">
        <v>7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>
        <v>125.42</v>
      </c>
      <c r="J21886">
        <v>125.42</v>
      </c>
      <c r="K21886">
        <v>92.81</v>
      </c>
    </row>
    <row r="21887" spans="1:11" x14ac:dyDescent="0.25">
      <c r="A21887" s="1" t="s">
        <v>1439</v>
      </c>
      <c r="B21887" s="2">
        <v>43284</v>
      </c>
      <c r="C21887">
        <v>7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>
        <v>88.93</v>
      </c>
      <c r="J21887">
        <v>88.93</v>
      </c>
      <c r="K21887">
        <v>65.81</v>
      </c>
    </row>
    <row r="21888" spans="1:11" x14ac:dyDescent="0.25">
      <c r="A21888" s="1" t="s">
        <v>1439</v>
      </c>
      <c r="B21888" s="2">
        <v>43284</v>
      </c>
      <c r="C21888">
        <v>7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>
        <v>20.52</v>
      </c>
      <c r="J21888">
        <v>20.52</v>
      </c>
      <c r="K21888">
        <v>15.18</v>
      </c>
    </row>
    <row r="21889" spans="1:11" x14ac:dyDescent="0.25">
      <c r="A21889" s="1" t="s">
        <v>1439</v>
      </c>
      <c r="B21889" s="2">
        <v>43284</v>
      </c>
      <c r="C21889">
        <v>7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>
        <v>180.13</v>
      </c>
      <c r="J21889">
        <v>180.13</v>
      </c>
      <c r="K21889">
        <v>133.30000000000001</v>
      </c>
    </row>
    <row r="21890" spans="1:11" x14ac:dyDescent="0.25">
      <c r="A21890" s="1" t="s">
        <v>1440</v>
      </c>
      <c r="B21890" s="2">
        <v>43375</v>
      </c>
      <c r="C21890">
        <v>10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>
        <v>647.99</v>
      </c>
      <c r="J21890">
        <v>647.99</v>
      </c>
      <c r="K21890">
        <v>598.44000000000005</v>
      </c>
    </row>
    <row r="21891" spans="1:11" x14ac:dyDescent="0.25">
      <c r="A21891" s="1" t="s">
        <v>1440</v>
      </c>
      <c r="B21891" s="2">
        <v>43375</v>
      </c>
      <c r="C21891">
        <v>10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>
        <v>744.27</v>
      </c>
      <c r="J21891">
        <v>744.27</v>
      </c>
      <c r="K21891">
        <v>660.91</v>
      </c>
    </row>
    <row r="21892" spans="1:11" x14ac:dyDescent="0.25">
      <c r="A21892" s="1" t="s">
        <v>1440</v>
      </c>
      <c r="B21892" s="2">
        <v>43375</v>
      </c>
      <c r="C21892">
        <v>10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>
        <v>647.99</v>
      </c>
      <c r="J21892">
        <v>647.99</v>
      </c>
      <c r="K21892">
        <v>598.44000000000005</v>
      </c>
    </row>
    <row r="21893" spans="1:11" x14ac:dyDescent="0.25">
      <c r="A21893" s="1" t="s">
        <v>1440</v>
      </c>
      <c r="B21893" s="2">
        <v>43375</v>
      </c>
      <c r="C21893">
        <v>10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>
        <v>33.770000000000003</v>
      </c>
      <c r="J21893">
        <v>33.770000000000003</v>
      </c>
      <c r="K21893">
        <v>24.99</v>
      </c>
    </row>
    <row r="21894" spans="1:11" x14ac:dyDescent="0.25">
      <c r="A21894" s="1" t="s">
        <v>1440</v>
      </c>
      <c r="B21894" s="2">
        <v>43375</v>
      </c>
      <c r="C21894">
        <v>10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>
        <v>20.190000000000001</v>
      </c>
      <c r="J21894">
        <v>20.190000000000001</v>
      </c>
      <c r="K21894">
        <v>13.88</v>
      </c>
    </row>
    <row r="21895" spans="1:11" x14ac:dyDescent="0.25">
      <c r="A21895" s="1" t="s">
        <v>1440</v>
      </c>
      <c r="B21895" s="2">
        <v>43375</v>
      </c>
      <c r="C21895">
        <v>10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>
        <v>744.27</v>
      </c>
      <c r="J21895">
        <v>744.27</v>
      </c>
      <c r="K21895">
        <v>660.91</v>
      </c>
    </row>
    <row r="21896" spans="1:11" x14ac:dyDescent="0.25">
      <c r="A21896" s="1" t="s">
        <v>1441</v>
      </c>
      <c r="B21896" s="2">
        <v>43479</v>
      </c>
      <c r="C21896">
        <v>1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>
        <v>1229.46</v>
      </c>
      <c r="J21896">
        <v>1229.46</v>
      </c>
      <c r="K21896">
        <v>1105.81</v>
      </c>
    </row>
    <row r="21897" spans="1:11" x14ac:dyDescent="0.25">
      <c r="A21897" s="1" t="s">
        <v>1441</v>
      </c>
      <c r="B21897" s="2">
        <v>43479</v>
      </c>
      <c r="C21897">
        <v>1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>
        <v>1242.8499999999999</v>
      </c>
      <c r="J21897">
        <v>1242.8499999999999</v>
      </c>
      <c r="K21897">
        <v>1117.8599999999999</v>
      </c>
    </row>
    <row r="21898" spans="1:11" x14ac:dyDescent="0.25">
      <c r="A21898" s="1" t="s">
        <v>1441</v>
      </c>
      <c r="B21898" s="2">
        <v>43479</v>
      </c>
      <c r="C21898">
        <v>1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>
        <v>744.27</v>
      </c>
      <c r="J21898">
        <v>744.27</v>
      </c>
      <c r="K21898">
        <v>660.91</v>
      </c>
    </row>
    <row r="21899" spans="1:11" x14ac:dyDescent="0.25">
      <c r="A21899" s="1" t="s">
        <v>1441</v>
      </c>
      <c r="B21899" s="2">
        <v>43479</v>
      </c>
      <c r="C21899">
        <v>1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>
        <v>24.29</v>
      </c>
      <c r="J21899">
        <v>24.29</v>
      </c>
      <c r="K21899">
        <v>17.98</v>
      </c>
    </row>
    <row r="21900" spans="1:11" x14ac:dyDescent="0.25">
      <c r="A21900" s="1" t="s">
        <v>1441</v>
      </c>
      <c r="B21900" s="2">
        <v>43479</v>
      </c>
      <c r="C21900">
        <v>1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>
        <v>209.26</v>
      </c>
      <c r="J21900">
        <v>209.26</v>
      </c>
      <c r="K21900">
        <v>185.82</v>
      </c>
    </row>
    <row r="21901" spans="1:11" x14ac:dyDescent="0.25">
      <c r="A21901" s="1" t="s">
        <v>1441</v>
      </c>
      <c r="B21901" s="2">
        <v>43479</v>
      </c>
      <c r="C21901">
        <v>1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>
        <v>22.79</v>
      </c>
      <c r="J21901">
        <v>22.79</v>
      </c>
      <c r="K21901">
        <v>15.67</v>
      </c>
    </row>
    <row r="21902" spans="1:11" x14ac:dyDescent="0.25">
      <c r="A21902" s="1" t="s">
        <v>1441</v>
      </c>
      <c r="B21902" s="2">
        <v>43479</v>
      </c>
      <c r="C21902">
        <v>1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>
        <v>28.84</v>
      </c>
      <c r="J21902">
        <v>28.84</v>
      </c>
      <c r="K21902">
        <v>29.08</v>
      </c>
    </row>
    <row r="21903" spans="1:11" x14ac:dyDescent="0.25">
      <c r="A21903" s="1" t="s">
        <v>1441</v>
      </c>
      <c r="B21903" s="2">
        <v>43479</v>
      </c>
      <c r="C21903">
        <v>1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>
        <v>14.13</v>
      </c>
      <c r="J21903">
        <v>14.13</v>
      </c>
      <c r="K21903">
        <v>9.7100000000000009</v>
      </c>
    </row>
    <row r="21904" spans="1:11" x14ac:dyDescent="0.25">
      <c r="A21904" s="1" t="s">
        <v>1441</v>
      </c>
      <c r="B21904" s="2">
        <v>43479</v>
      </c>
      <c r="C21904">
        <v>1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>
        <v>647.99</v>
      </c>
      <c r="J21904">
        <v>647.99</v>
      </c>
      <c r="K21904">
        <v>598.44000000000005</v>
      </c>
    </row>
    <row r="21905" spans="1:11" x14ac:dyDescent="0.25">
      <c r="A21905" s="1" t="s">
        <v>1441</v>
      </c>
      <c r="B21905" s="2">
        <v>43479</v>
      </c>
      <c r="C21905">
        <v>1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>
        <v>736.15</v>
      </c>
      <c r="J21905">
        <v>736.15</v>
      </c>
      <c r="K21905">
        <v>653.70000000000005</v>
      </c>
    </row>
    <row r="21906" spans="1:11" x14ac:dyDescent="0.25">
      <c r="A21906" s="1" t="s">
        <v>1442</v>
      </c>
      <c r="B21906" s="2">
        <v>43569</v>
      </c>
      <c r="C21906">
        <v>4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>
        <v>28.84</v>
      </c>
      <c r="J21906">
        <v>28.84</v>
      </c>
      <c r="K21906">
        <v>29.08</v>
      </c>
    </row>
    <row r="21907" spans="1:11" x14ac:dyDescent="0.25">
      <c r="A21907" s="1" t="s">
        <v>1442</v>
      </c>
      <c r="B21907" s="2">
        <v>43569</v>
      </c>
      <c r="C21907">
        <v>4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>
        <v>647.99</v>
      </c>
      <c r="J21907">
        <v>647.99</v>
      </c>
      <c r="K21907">
        <v>598.44000000000005</v>
      </c>
    </row>
    <row r="21908" spans="1:11" x14ac:dyDescent="0.25">
      <c r="A21908" s="1" t="s">
        <v>1442</v>
      </c>
      <c r="B21908" s="2">
        <v>43569</v>
      </c>
      <c r="C21908">
        <v>4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>
        <v>74.84</v>
      </c>
      <c r="J21908">
        <v>74.84</v>
      </c>
      <c r="K21908">
        <v>55.38</v>
      </c>
    </row>
    <row r="21909" spans="1:11" x14ac:dyDescent="0.25">
      <c r="A21909" s="1" t="s">
        <v>1442</v>
      </c>
      <c r="B21909" s="2">
        <v>43569</v>
      </c>
      <c r="C21909">
        <v>4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>
        <v>15</v>
      </c>
      <c r="J21909">
        <v>15</v>
      </c>
      <c r="K21909">
        <v>10.31</v>
      </c>
    </row>
    <row r="21910" spans="1:11" x14ac:dyDescent="0.25">
      <c r="A21910" s="1" t="s">
        <v>1442</v>
      </c>
      <c r="B21910" s="2">
        <v>43569</v>
      </c>
      <c r="C21910">
        <v>4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>
        <v>744.27</v>
      </c>
      <c r="J21910">
        <v>744.27</v>
      </c>
      <c r="K21910">
        <v>660.91</v>
      </c>
    </row>
    <row r="21911" spans="1:11" x14ac:dyDescent="0.25">
      <c r="A21911" s="1" t="s">
        <v>1442</v>
      </c>
      <c r="B21911" s="2">
        <v>43569</v>
      </c>
      <c r="C21911">
        <v>4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>
        <v>24.29</v>
      </c>
      <c r="J21911">
        <v>24.29</v>
      </c>
      <c r="K21911">
        <v>17.98</v>
      </c>
    </row>
    <row r="21912" spans="1:11" x14ac:dyDescent="0.25">
      <c r="A21912" s="1" t="s">
        <v>1442</v>
      </c>
      <c r="B21912" s="2">
        <v>43569</v>
      </c>
      <c r="C21912">
        <v>4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>
        <v>1229.46</v>
      </c>
      <c r="J21912">
        <v>1229.46</v>
      </c>
      <c r="K21912">
        <v>1105.81</v>
      </c>
    </row>
    <row r="21913" spans="1:11" x14ac:dyDescent="0.25">
      <c r="A21913" s="1" t="s">
        <v>1442</v>
      </c>
      <c r="B21913" s="2">
        <v>43569</v>
      </c>
      <c r="C21913">
        <v>4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>
        <v>744.27</v>
      </c>
      <c r="J21913">
        <v>744.27</v>
      </c>
      <c r="K21913">
        <v>660.91</v>
      </c>
    </row>
    <row r="21914" spans="1:11" x14ac:dyDescent="0.25">
      <c r="A21914" s="1" t="s">
        <v>1442</v>
      </c>
      <c r="B21914" s="2">
        <v>43569</v>
      </c>
      <c r="C21914">
        <v>4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>
        <v>28.84</v>
      </c>
      <c r="J21914">
        <v>28.84</v>
      </c>
      <c r="K21914">
        <v>29.08</v>
      </c>
    </row>
    <row r="21915" spans="1:11" x14ac:dyDescent="0.25">
      <c r="A21915" s="1" t="s">
        <v>1443</v>
      </c>
      <c r="B21915" s="2">
        <v>43663</v>
      </c>
      <c r="C21915">
        <v>7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>
        <v>63.9</v>
      </c>
      <c r="J21915">
        <v>63.9</v>
      </c>
      <c r="K21915">
        <v>47.29</v>
      </c>
    </row>
    <row r="21916" spans="1:11" x14ac:dyDescent="0.25">
      <c r="A21916" s="1" t="s">
        <v>1443</v>
      </c>
      <c r="B21916" s="2">
        <v>43663</v>
      </c>
      <c r="C21916">
        <v>7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>
        <v>809.76</v>
      </c>
      <c r="J21916">
        <v>809.76</v>
      </c>
      <c r="K21916">
        <v>739.04</v>
      </c>
    </row>
    <row r="21917" spans="1:11" x14ac:dyDescent="0.25">
      <c r="A21917" s="1" t="s">
        <v>1443</v>
      </c>
      <c r="B21917" s="2">
        <v>43663</v>
      </c>
      <c r="C21917">
        <v>7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>
        <v>37.25</v>
      </c>
      <c r="J21917">
        <v>37.25</v>
      </c>
      <c r="K21917">
        <v>27.57</v>
      </c>
    </row>
    <row r="21918" spans="1:11" x14ac:dyDescent="0.25">
      <c r="A21918" s="1" t="s">
        <v>1443</v>
      </c>
      <c r="B21918" s="2">
        <v>43663</v>
      </c>
      <c r="C21918">
        <v>7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>
        <v>153.88999999999999</v>
      </c>
      <c r="J21918">
        <v>153.88999999999999</v>
      </c>
      <c r="K21918">
        <v>113.88</v>
      </c>
    </row>
    <row r="21919" spans="1:11" x14ac:dyDescent="0.25">
      <c r="A21919" s="1" t="s">
        <v>1443</v>
      </c>
      <c r="B21919" s="2">
        <v>43663</v>
      </c>
      <c r="C21919">
        <v>7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>
        <v>105.29</v>
      </c>
      <c r="J21919">
        <v>105.29</v>
      </c>
      <c r="K21919">
        <v>77.92</v>
      </c>
    </row>
    <row r="21920" spans="1:11" x14ac:dyDescent="0.25">
      <c r="A21920" s="1" t="s">
        <v>1443</v>
      </c>
      <c r="B21920" s="2">
        <v>43663</v>
      </c>
      <c r="C21920">
        <v>7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>
        <v>818.7</v>
      </c>
      <c r="J21920">
        <v>818.7</v>
      </c>
      <c r="K21920">
        <v>747.2</v>
      </c>
    </row>
    <row r="21921" spans="1:11" x14ac:dyDescent="0.25">
      <c r="A21921" s="1" t="s">
        <v>1443</v>
      </c>
      <c r="B21921" s="2">
        <v>43663</v>
      </c>
      <c r="C21921">
        <v>7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>
        <v>158.43</v>
      </c>
      <c r="J21921">
        <v>158.43</v>
      </c>
      <c r="K21921">
        <v>144.59</v>
      </c>
    </row>
    <row r="21922" spans="1:11" x14ac:dyDescent="0.25">
      <c r="A21922" s="1" t="s">
        <v>1443</v>
      </c>
      <c r="B21922" s="2">
        <v>43663</v>
      </c>
      <c r="C21922">
        <v>7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>
        <v>323.99</v>
      </c>
      <c r="J21922">
        <v>323.99</v>
      </c>
      <c r="K21922">
        <v>294.58</v>
      </c>
    </row>
    <row r="21923" spans="1:11" x14ac:dyDescent="0.25">
      <c r="A21923" s="1" t="s">
        <v>1444</v>
      </c>
      <c r="B21923" s="2">
        <v>43754</v>
      </c>
      <c r="C21923">
        <v>10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>
        <v>338.99</v>
      </c>
      <c r="J21923">
        <v>338.99</v>
      </c>
      <c r="K21923">
        <v>308.22000000000003</v>
      </c>
    </row>
    <row r="21924" spans="1:11" x14ac:dyDescent="0.25">
      <c r="A21924" s="1" t="s">
        <v>1444</v>
      </c>
      <c r="B21924" s="2">
        <v>43754</v>
      </c>
      <c r="C21924">
        <v>10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>
        <v>1391.99</v>
      </c>
      <c r="J21924">
        <v>1391.99</v>
      </c>
      <c r="K21924">
        <v>1265.6199999999999</v>
      </c>
    </row>
    <row r="21925" spans="1:11" x14ac:dyDescent="0.25">
      <c r="A21925" s="1" t="s">
        <v>1444</v>
      </c>
      <c r="B21925" s="2">
        <v>43754</v>
      </c>
      <c r="C21925">
        <v>10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>
        <v>31.58</v>
      </c>
      <c r="J21925">
        <v>31.58</v>
      </c>
      <c r="K21925">
        <v>23.37</v>
      </c>
    </row>
    <row r="21926" spans="1:11" x14ac:dyDescent="0.25">
      <c r="A21926" s="1" t="s">
        <v>1444</v>
      </c>
      <c r="B21926" s="2">
        <v>43754</v>
      </c>
      <c r="C21926">
        <v>10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>
        <v>242.99</v>
      </c>
      <c r="J21926">
        <v>242.99</v>
      </c>
      <c r="K21926">
        <v>179.82</v>
      </c>
    </row>
    <row r="21927" spans="1:11" x14ac:dyDescent="0.25">
      <c r="A21927" s="1" t="s">
        <v>1444</v>
      </c>
      <c r="B21927" s="2">
        <v>43754</v>
      </c>
      <c r="C21927">
        <v>10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>
        <v>32.39</v>
      </c>
      <c r="J21927">
        <v>32.39</v>
      </c>
      <c r="K21927">
        <v>23.97</v>
      </c>
    </row>
    <row r="21928" spans="1:11" x14ac:dyDescent="0.25">
      <c r="A21928" s="1" t="s">
        <v>1444</v>
      </c>
      <c r="B21928" s="2">
        <v>43754</v>
      </c>
      <c r="C21928">
        <v>10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>
        <v>16.27</v>
      </c>
      <c r="J21928">
        <v>16.27</v>
      </c>
      <c r="K21928">
        <v>12.04</v>
      </c>
    </row>
    <row r="21929" spans="1:11" x14ac:dyDescent="0.25">
      <c r="A21929" s="1" t="s">
        <v>1444</v>
      </c>
      <c r="B21929" s="2">
        <v>43754</v>
      </c>
      <c r="C21929">
        <v>10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>
        <v>158.43</v>
      </c>
      <c r="J21929">
        <v>158.43</v>
      </c>
      <c r="K21929">
        <v>144.59</v>
      </c>
    </row>
    <row r="21930" spans="1:11" x14ac:dyDescent="0.25">
      <c r="A21930" s="1" t="s">
        <v>1445</v>
      </c>
      <c r="B21930" s="2">
        <v>43832</v>
      </c>
      <c r="C21930">
        <v>1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>
        <v>818.7</v>
      </c>
      <c r="J21930">
        <v>818.7</v>
      </c>
      <c r="K21930">
        <v>747.2</v>
      </c>
    </row>
    <row r="21931" spans="1:11" x14ac:dyDescent="0.25">
      <c r="A21931" s="1" t="s">
        <v>1445</v>
      </c>
      <c r="B21931" s="2">
        <v>43832</v>
      </c>
      <c r="C21931">
        <v>1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>
        <v>158.43</v>
      </c>
      <c r="J21931">
        <v>158.43</v>
      </c>
      <c r="K21931">
        <v>144.59</v>
      </c>
    </row>
    <row r="21932" spans="1:11" x14ac:dyDescent="0.25">
      <c r="A21932" s="1" t="s">
        <v>1445</v>
      </c>
      <c r="B21932" s="2">
        <v>43832</v>
      </c>
      <c r="C21932">
        <v>1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>
        <v>1376.99</v>
      </c>
      <c r="J21932">
        <v>1376.99</v>
      </c>
      <c r="K21932">
        <v>1251.98</v>
      </c>
    </row>
    <row r="21933" spans="1:11" x14ac:dyDescent="0.25">
      <c r="A21933" s="1" t="s">
        <v>1445</v>
      </c>
      <c r="B21933" s="2">
        <v>43832</v>
      </c>
      <c r="C21933">
        <v>1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>
        <v>158.43</v>
      </c>
      <c r="J21933">
        <v>158.43</v>
      </c>
      <c r="K21933">
        <v>144.59</v>
      </c>
    </row>
    <row r="21934" spans="1:11" x14ac:dyDescent="0.25">
      <c r="A21934" s="1" t="s">
        <v>1445</v>
      </c>
      <c r="B21934" s="2">
        <v>43832</v>
      </c>
      <c r="C21934">
        <v>1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>
        <v>1391.99</v>
      </c>
      <c r="J21934">
        <v>1391.99</v>
      </c>
      <c r="K21934">
        <v>1265.6199999999999</v>
      </c>
    </row>
    <row r="21935" spans="1:11" x14ac:dyDescent="0.25">
      <c r="A21935" s="1" t="s">
        <v>1445</v>
      </c>
      <c r="B21935" s="2">
        <v>43832</v>
      </c>
      <c r="C21935">
        <v>1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>
        <v>31.58</v>
      </c>
      <c r="J21935">
        <v>31.58</v>
      </c>
      <c r="K21935">
        <v>23.37</v>
      </c>
    </row>
    <row r="21936" spans="1:11" x14ac:dyDescent="0.25">
      <c r="A21936" s="1" t="s">
        <v>1445</v>
      </c>
      <c r="B21936" s="2">
        <v>43832</v>
      </c>
      <c r="C21936">
        <v>1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>
        <v>1391.99</v>
      </c>
      <c r="J21936">
        <v>1391.99</v>
      </c>
      <c r="K21936">
        <v>1265.6199999999999</v>
      </c>
    </row>
    <row r="21937" spans="1:11" x14ac:dyDescent="0.25">
      <c r="A21937" s="1" t="s">
        <v>1445</v>
      </c>
      <c r="B21937" s="2">
        <v>43832</v>
      </c>
      <c r="C21937">
        <v>1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>
        <v>63.9</v>
      </c>
      <c r="J21937">
        <v>63.9</v>
      </c>
      <c r="K21937">
        <v>47.29</v>
      </c>
    </row>
    <row r="21938" spans="1:11" x14ac:dyDescent="0.25">
      <c r="A21938" s="1" t="s">
        <v>1445</v>
      </c>
      <c r="B21938" s="2">
        <v>43832</v>
      </c>
      <c r="C21938">
        <v>1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>
        <v>242.99</v>
      </c>
      <c r="J21938">
        <v>242.99</v>
      </c>
      <c r="K21938">
        <v>179.82</v>
      </c>
    </row>
    <row r="21939" spans="1:11" x14ac:dyDescent="0.25">
      <c r="A21939" s="1" t="s">
        <v>1446</v>
      </c>
      <c r="B21939" s="2">
        <v>43937</v>
      </c>
      <c r="C21939">
        <v>4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>
        <v>338.99</v>
      </c>
      <c r="J21939">
        <v>338.99</v>
      </c>
      <c r="K21939">
        <v>308.22000000000003</v>
      </c>
    </row>
    <row r="21940" spans="1:11" x14ac:dyDescent="0.25">
      <c r="A21940" s="1" t="s">
        <v>1446</v>
      </c>
      <c r="B21940" s="2">
        <v>43937</v>
      </c>
      <c r="C21940">
        <v>4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>
        <v>461.69</v>
      </c>
      <c r="J21940">
        <v>461.69</v>
      </c>
      <c r="K21940">
        <v>419.78</v>
      </c>
    </row>
    <row r="21941" spans="1:11" x14ac:dyDescent="0.25">
      <c r="A21941" s="1" t="s">
        <v>1446</v>
      </c>
      <c r="B21941" s="2">
        <v>43937</v>
      </c>
      <c r="C21941">
        <v>4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>
        <v>1376.99</v>
      </c>
      <c r="J21941">
        <v>1376.99</v>
      </c>
      <c r="K21941">
        <v>1251.98</v>
      </c>
    </row>
    <row r="21942" spans="1:11" x14ac:dyDescent="0.25">
      <c r="A21942" s="1" t="s">
        <v>1446</v>
      </c>
      <c r="B21942" s="2">
        <v>43937</v>
      </c>
      <c r="C21942">
        <v>4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>
        <v>242.99</v>
      </c>
      <c r="J21942">
        <v>242.99</v>
      </c>
      <c r="K21942">
        <v>179.82</v>
      </c>
    </row>
    <row r="21943" spans="1:11" x14ac:dyDescent="0.25">
      <c r="A21943" s="1" t="s">
        <v>1446</v>
      </c>
      <c r="B21943" s="2">
        <v>43937</v>
      </c>
      <c r="C21943">
        <v>4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>
        <v>63.9</v>
      </c>
      <c r="J21943">
        <v>63.9</v>
      </c>
      <c r="K21943">
        <v>47.29</v>
      </c>
    </row>
    <row r="21944" spans="1:11" x14ac:dyDescent="0.25">
      <c r="A21944" s="1" t="s">
        <v>1446</v>
      </c>
      <c r="B21944" s="2">
        <v>43937</v>
      </c>
      <c r="C21944">
        <v>4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>
        <v>218.45</v>
      </c>
      <c r="J21944">
        <v>218.45</v>
      </c>
      <c r="K21944">
        <v>199.38</v>
      </c>
    </row>
    <row r="21945" spans="1:11" x14ac:dyDescent="0.25">
      <c r="A21945" s="1" t="s">
        <v>1446</v>
      </c>
      <c r="B21945" s="2">
        <v>43937</v>
      </c>
      <c r="C21945">
        <v>4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>
        <v>12.14</v>
      </c>
      <c r="J21945">
        <v>12.14</v>
      </c>
      <c r="K21945">
        <v>8.99</v>
      </c>
    </row>
    <row r="21946" spans="1:11" x14ac:dyDescent="0.25">
      <c r="A21946" s="1" t="s">
        <v>1446</v>
      </c>
      <c r="B21946" s="2">
        <v>43937</v>
      </c>
      <c r="C21946">
        <v>4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>
        <v>1391.99</v>
      </c>
      <c r="J21946">
        <v>1391.99</v>
      </c>
      <c r="K21946">
        <v>1265.6199999999999</v>
      </c>
    </row>
    <row r="21947" spans="1:11" x14ac:dyDescent="0.25">
      <c r="A21947" s="1" t="s">
        <v>1446</v>
      </c>
      <c r="B21947" s="2">
        <v>43937</v>
      </c>
      <c r="C21947">
        <v>4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>
        <v>32.39</v>
      </c>
      <c r="J21947">
        <v>32.39</v>
      </c>
      <c r="K21947">
        <v>23.97</v>
      </c>
    </row>
    <row r="21948" spans="1:11" x14ac:dyDescent="0.25">
      <c r="A21948" s="1" t="s">
        <v>1446</v>
      </c>
      <c r="B21948" s="2">
        <v>43937</v>
      </c>
      <c r="C21948">
        <v>4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>
        <v>37.15</v>
      </c>
      <c r="J21948">
        <v>37.15</v>
      </c>
      <c r="K21948">
        <v>27.49</v>
      </c>
    </row>
    <row r="21949" spans="1:11" x14ac:dyDescent="0.25">
      <c r="A21949" s="1" t="s">
        <v>1200</v>
      </c>
      <c r="B21949" s="2">
        <v>43283</v>
      </c>
      <c r="C21949">
        <v>7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>
        <v>780.82</v>
      </c>
      <c r="J21949">
        <v>780.82</v>
      </c>
      <c r="K21949">
        <v>722.26</v>
      </c>
    </row>
    <row r="21950" spans="1:11" x14ac:dyDescent="0.25">
      <c r="A21950" s="1" t="s">
        <v>1202</v>
      </c>
      <c r="B21950" s="2">
        <v>43287</v>
      </c>
      <c r="C21950">
        <v>7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>
        <v>44.99</v>
      </c>
      <c r="J21950">
        <v>44.99</v>
      </c>
      <c r="K21950">
        <v>30.93</v>
      </c>
    </row>
    <row r="21951" spans="1:11" x14ac:dyDescent="0.25">
      <c r="A21951" s="1" t="s">
        <v>1202</v>
      </c>
      <c r="B21951" s="2">
        <v>43287</v>
      </c>
      <c r="C21951">
        <v>7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>
        <v>202.33</v>
      </c>
      <c r="J21951">
        <v>202.33</v>
      </c>
      <c r="K21951">
        <v>187.16</v>
      </c>
    </row>
    <row r="21952" spans="1:11" x14ac:dyDescent="0.25">
      <c r="A21952" s="1" t="s">
        <v>1202</v>
      </c>
      <c r="B21952" s="2">
        <v>43287</v>
      </c>
      <c r="C21952">
        <v>7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>
        <v>53.99</v>
      </c>
      <c r="J21952">
        <v>53.99</v>
      </c>
      <c r="K21952">
        <v>37.119999999999997</v>
      </c>
    </row>
    <row r="21953" spans="1:11" x14ac:dyDescent="0.25">
      <c r="A21953" s="1" t="s">
        <v>1202</v>
      </c>
      <c r="B21953" s="2">
        <v>43287</v>
      </c>
      <c r="C21953">
        <v>7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>
        <v>324.45</v>
      </c>
      <c r="J21953">
        <v>324.45</v>
      </c>
      <c r="K21953">
        <v>300.12</v>
      </c>
    </row>
    <row r="21954" spans="1:11" x14ac:dyDescent="0.25">
      <c r="A21954" s="1" t="s">
        <v>1203</v>
      </c>
      <c r="B21954" s="2">
        <v>43289</v>
      </c>
      <c r="C21954">
        <v>7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>
        <v>180.13</v>
      </c>
      <c r="J21954">
        <v>180.13</v>
      </c>
      <c r="K21954">
        <v>133.30000000000001</v>
      </c>
    </row>
    <row r="21955" spans="1:11" x14ac:dyDescent="0.25">
      <c r="A21955" s="1" t="s">
        <v>1203</v>
      </c>
      <c r="B21955" s="2">
        <v>43289</v>
      </c>
      <c r="C21955">
        <v>7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>
        <v>1229.46</v>
      </c>
      <c r="J21955">
        <v>1229.46</v>
      </c>
      <c r="K21955">
        <v>1105.81</v>
      </c>
    </row>
    <row r="21956" spans="1:11" x14ac:dyDescent="0.25">
      <c r="A21956" s="1" t="s">
        <v>1203</v>
      </c>
      <c r="B21956" s="2">
        <v>43289</v>
      </c>
      <c r="C21956">
        <v>7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>
        <v>209.26</v>
      </c>
      <c r="J21956">
        <v>209.26</v>
      </c>
      <c r="K21956">
        <v>185.82</v>
      </c>
    </row>
    <row r="21957" spans="1:11" x14ac:dyDescent="0.25">
      <c r="A21957" s="1" t="s">
        <v>1203</v>
      </c>
      <c r="B21957" s="2">
        <v>43289</v>
      </c>
      <c r="C21957">
        <v>7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>
        <v>22.79</v>
      </c>
      <c r="J21957">
        <v>22.79</v>
      </c>
      <c r="K21957">
        <v>15.67</v>
      </c>
    </row>
    <row r="21958" spans="1:11" x14ac:dyDescent="0.25">
      <c r="A21958" s="1" t="s">
        <v>1204</v>
      </c>
      <c r="B21958" s="2">
        <v>43298</v>
      </c>
      <c r="C21958">
        <v>7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>
        <v>20.52</v>
      </c>
      <c r="J21958">
        <v>20.52</v>
      </c>
      <c r="K21958">
        <v>15.18</v>
      </c>
    </row>
    <row r="21959" spans="1:11" x14ac:dyDescent="0.25">
      <c r="A21959" s="1" t="s">
        <v>1427</v>
      </c>
      <c r="B21959" s="2">
        <v>43302</v>
      </c>
      <c r="C21959">
        <v>7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>
        <v>209.26</v>
      </c>
      <c r="J21959">
        <v>209.26</v>
      </c>
      <c r="K21959">
        <v>185.82</v>
      </c>
    </row>
    <row r="21960" spans="1:11" x14ac:dyDescent="0.25">
      <c r="A21960" s="1" t="s">
        <v>1427</v>
      </c>
      <c r="B21960" s="2">
        <v>43302</v>
      </c>
      <c r="C21960">
        <v>7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>
        <v>65.599999999999994</v>
      </c>
      <c r="J21960">
        <v>65.599999999999994</v>
      </c>
      <c r="K21960">
        <v>48.55</v>
      </c>
    </row>
    <row r="21961" spans="1:11" x14ac:dyDescent="0.25">
      <c r="A21961" s="1" t="s">
        <v>1427</v>
      </c>
      <c r="B21961" s="2">
        <v>43302</v>
      </c>
      <c r="C21961">
        <v>7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>
        <v>52.65</v>
      </c>
      <c r="J21961">
        <v>52.65</v>
      </c>
      <c r="K21961">
        <v>38.96</v>
      </c>
    </row>
    <row r="21962" spans="1:11" x14ac:dyDescent="0.25">
      <c r="A21962" s="1" t="s">
        <v>1205</v>
      </c>
      <c r="B21962" s="2">
        <v>43302</v>
      </c>
      <c r="C21962">
        <v>7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>
        <v>196.33</v>
      </c>
      <c r="J21962">
        <v>196.33</v>
      </c>
      <c r="K21962">
        <v>145.28</v>
      </c>
    </row>
    <row r="21963" spans="1:11" x14ac:dyDescent="0.25">
      <c r="A21963" s="1" t="s">
        <v>1205</v>
      </c>
      <c r="B21963" s="2">
        <v>43302</v>
      </c>
      <c r="C21963">
        <v>7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>
        <v>1242.8499999999999</v>
      </c>
      <c r="J21963">
        <v>1242.8499999999999</v>
      </c>
      <c r="K21963">
        <v>1117.8599999999999</v>
      </c>
    </row>
    <row r="21964" spans="1:11" x14ac:dyDescent="0.25">
      <c r="A21964" s="1" t="s">
        <v>1205</v>
      </c>
      <c r="B21964" s="2">
        <v>43302</v>
      </c>
      <c r="C21964">
        <v>7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>
        <v>36.450000000000003</v>
      </c>
      <c r="J21964">
        <v>36.450000000000003</v>
      </c>
      <c r="K21964">
        <v>26.97</v>
      </c>
    </row>
    <row r="21965" spans="1:11" x14ac:dyDescent="0.25">
      <c r="A21965" s="1" t="s">
        <v>1206</v>
      </c>
      <c r="B21965" s="2">
        <v>43313</v>
      </c>
      <c r="C21965">
        <v>8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>
        <v>52.65</v>
      </c>
      <c r="J21965">
        <v>52.65</v>
      </c>
      <c r="K21965">
        <v>38.96</v>
      </c>
    </row>
    <row r="21966" spans="1:11" x14ac:dyDescent="0.25">
      <c r="A21966" s="1" t="s">
        <v>1206</v>
      </c>
      <c r="B21966" s="2">
        <v>43313</v>
      </c>
      <c r="C21966">
        <v>8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>
        <v>36.450000000000003</v>
      </c>
      <c r="J21966">
        <v>36.450000000000003</v>
      </c>
      <c r="K21966">
        <v>26.97</v>
      </c>
    </row>
    <row r="21967" spans="1:11" x14ac:dyDescent="0.25">
      <c r="A21967" s="1" t="s">
        <v>1206</v>
      </c>
      <c r="B21967" s="2">
        <v>43313</v>
      </c>
      <c r="C21967">
        <v>8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>
        <v>33.770000000000003</v>
      </c>
      <c r="J21967">
        <v>33.770000000000003</v>
      </c>
      <c r="K21967">
        <v>24.99</v>
      </c>
    </row>
    <row r="21968" spans="1:11" x14ac:dyDescent="0.25">
      <c r="A21968" s="1" t="s">
        <v>1207</v>
      </c>
      <c r="B21968" s="2">
        <v>43313</v>
      </c>
      <c r="C21968">
        <v>8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>
        <v>36.450000000000003</v>
      </c>
      <c r="J21968">
        <v>36.450000000000003</v>
      </c>
      <c r="K21968">
        <v>26.97</v>
      </c>
    </row>
    <row r="21969" spans="1:11" x14ac:dyDescent="0.25">
      <c r="A21969" s="1" t="s">
        <v>1207</v>
      </c>
      <c r="B21969" s="2">
        <v>43313</v>
      </c>
      <c r="C21969">
        <v>8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>
        <v>141.62</v>
      </c>
      <c r="J21969">
        <v>141.62</v>
      </c>
      <c r="K21969">
        <v>104.8</v>
      </c>
    </row>
    <row r="21970" spans="1:11" x14ac:dyDescent="0.25">
      <c r="A21970" s="1" t="s">
        <v>1207</v>
      </c>
      <c r="B21970" s="2">
        <v>43313</v>
      </c>
      <c r="C21970">
        <v>8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>
        <v>52.65</v>
      </c>
      <c r="J21970">
        <v>52.65</v>
      </c>
      <c r="K21970">
        <v>38.96</v>
      </c>
    </row>
    <row r="21971" spans="1:11" x14ac:dyDescent="0.25">
      <c r="A21971" s="1" t="s">
        <v>1207</v>
      </c>
      <c r="B21971" s="2">
        <v>43313</v>
      </c>
      <c r="C21971">
        <v>8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>
        <v>1229.46</v>
      </c>
      <c r="J21971">
        <v>1229.46</v>
      </c>
      <c r="K21971">
        <v>1105.81</v>
      </c>
    </row>
    <row r="21972" spans="1:11" x14ac:dyDescent="0.25">
      <c r="A21972" s="1" t="s">
        <v>1207</v>
      </c>
      <c r="B21972" s="2">
        <v>43313</v>
      </c>
      <c r="C21972">
        <v>8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>
        <v>1242.8499999999999</v>
      </c>
      <c r="J21972">
        <v>1242.8499999999999</v>
      </c>
      <c r="K21972">
        <v>1117.8599999999999</v>
      </c>
    </row>
    <row r="21973" spans="1:11" x14ac:dyDescent="0.25">
      <c r="A21973" s="1" t="s">
        <v>3632</v>
      </c>
      <c r="B21973" s="2">
        <v>43313</v>
      </c>
      <c r="C21973">
        <v>8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>
        <v>202.33</v>
      </c>
      <c r="J21973">
        <v>202.33</v>
      </c>
      <c r="K21973">
        <v>187.16</v>
      </c>
    </row>
    <row r="21974" spans="1:11" x14ac:dyDescent="0.25">
      <c r="A21974" s="1" t="s">
        <v>3632</v>
      </c>
      <c r="B21974" s="2">
        <v>43313</v>
      </c>
      <c r="C21974">
        <v>8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>
        <v>324.45</v>
      </c>
      <c r="J21974">
        <v>324.45</v>
      </c>
      <c r="K21974">
        <v>300.12</v>
      </c>
    </row>
    <row r="21975" spans="1:11" x14ac:dyDescent="0.25">
      <c r="A21975" s="1" t="s">
        <v>1208</v>
      </c>
      <c r="B21975" s="2">
        <v>43314</v>
      </c>
      <c r="C21975">
        <v>8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>
        <v>74.84</v>
      </c>
      <c r="J21975">
        <v>74.84</v>
      </c>
      <c r="K21975">
        <v>55.38</v>
      </c>
    </row>
    <row r="21976" spans="1:11" x14ac:dyDescent="0.25">
      <c r="A21976" s="1" t="s">
        <v>1208</v>
      </c>
      <c r="B21976" s="2">
        <v>43314</v>
      </c>
      <c r="C21976">
        <v>8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>
        <v>24.29</v>
      </c>
      <c r="J21976">
        <v>24.29</v>
      </c>
      <c r="K21976">
        <v>17.98</v>
      </c>
    </row>
    <row r="21977" spans="1:11" x14ac:dyDescent="0.25">
      <c r="A21977" s="1" t="s">
        <v>1208</v>
      </c>
      <c r="B21977" s="2">
        <v>43314</v>
      </c>
      <c r="C21977">
        <v>8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>
        <v>209.26</v>
      </c>
      <c r="J21977">
        <v>209.26</v>
      </c>
      <c r="K21977">
        <v>185.82</v>
      </c>
    </row>
    <row r="21978" spans="1:11" x14ac:dyDescent="0.25">
      <c r="A21978" s="1" t="s">
        <v>3633</v>
      </c>
      <c r="B21978" s="2">
        <v>43317</v>
      </c>
      <c r="C21978">
        <v>8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>
        <v>214.24</v>
      </c>
      <c r="J21978">
        <v>214.24</v>
      </c>
      <c r="K21978">
        <v>158.53</v>
      </c>
    </row>
    <row r="21979" spans="1:11" x14ac:dyDescent="0.25">
      <c r="A21979" s="1" t="s">
        <v>3633</v>
      </c>
      <c r="B21979" s="2">
        <v>43317</v>
      </c>
      <c r="C21979">
        <v>8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>
        <v>165.23</v>
      </c>
      <c r="J21979">
        <v>165.23</v>
      </c>
      <c r="K21979">
        <v>122.27</v>
      </c>
    </row>
    <row r="21980" spans="1:11" x14ac:dyDescent="0.25">
      <c r="A21980" s="1" t="s">
        <v>3634</v>
      </c>
      <c r="B21980" s="2">
        <v>43317</v>
      </c>
      <c r="C21980">
        <v>8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>
        <v>196.33</v>
      </c>
      <c r="J21980">
        <v>196.33</v>
      </c>
      <c r="K21980">
        <v>145.28</v>
      </c>
    </row>
    <row r="21981" spans="1:11" x14ac:dyDescent="0.25">
      <c r="A21981" s="1" t="s">
        <v>1435</v>
      </c>
      <c r="B21981" s="2">
        <v>43318</v>
      </c>
      <c r="C21981">
        <v>8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>
        <v>780.82</v>
      </c>
      <c r="J21981">
        <v>780.82</v>
      </c>
      <c r="K21981">
        <v>722.26</v>
      </c>
    </row>
    <row r="21982" spans="1:11" x14ac:dyDescent="0.25">
      <c r="A21982" s="1" t="s">
        <v>1435</v>
      </c>
      <c r="B21982" s="2">
        <v>43318</v>
      </c>
      <c r="C21982">
        <v>8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>
        <v>1466.01</v>
      </c>
      <c r="J21982">
        <v>1466.01</v>
      </c>
      <c r="K21982">
        <v>1518.79</v>
      </c>
    </row>
    <row r="21983" spans="1:11" x14ac:dyDescent="0.25">
      <c r="A21983" s="1" t="s">
        <v>1435</v>
      </c>
      <c r="B21983" s="2">
        <v>43318</v>
      </c>
      <c r="C21983">
        <v>8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>
        <v>214.24</v>
      </c>
      <c r="J21983">
        <v>214.24</v>
      </c>
      <c r="K21983">
        <v>158.53</v>
      </c>
    </row>
    <row r="21984" spans="1:11" x14ac:dyDescent="0.25">
      <c r="A21984" s="1" t="s">
        <v>1209</v>
      </c>
      <c r="B21984" s="2">
        <v>43318</v>
      </c>
      <c r="C21984">
        <v>8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>
        <v>183.94</v>
      </c>
      <c r="J21984">
        <v>183.94</v>
      </c>
      <c r="K21984">
        <v>170.14</v>
      </c>
    </row>
    <row r="21985" spans="1:11" x14ac:dyDescent="0.25">
      <c r="A21985" s="1" t="s">
        <v>1209</v>
      </c>
      <c r="B21985" s="2">
        <v>43318</v>
      </c>
      <c r="C21985">
        <v>8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>
        <v>28.84</v>
      </c>
      <c r="J21985">
        <v>28.84</v>
      </c>
      <c r="K21985">
        <v>29.08</v>
      </c>
    </row>
    <row r="21986" spans="1:11" x14ac:dyDescent="0.25">
      <c r="A21986" s="1" t="s">
        <v>1210</v>
      </c>
      <c r="B21986" s="2">
        <v>43319</v>
      </c>
      <c r="C21986">
        <v>8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>
        <v>141.62</v>
      </c>
      <c r="J21986">
        <v>141.62</v>
      </c>
      <c r="K21986">
        <v>104.8</v>
      </c>
    </row>
    <row r="21987" spans="1:11" x14ac:dyDescent="0.25">
      <c r="A21987" s="1" t="s">
        <v>1210</v>
      </c>
      <c r="B21987" s="2">
        <v>43319</v>
      </c>
      <c r="C21987">
        <v>8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>
        <v>36.450000000000003</v>
      </c>
      <c r="J21987">
        <v>36.450000000000003</v>
      </c>
      <c r="K21987">
        <v>26.97</v>
      </c>
    </row>
    <row r="21988" spans="1:11" x14ac:dyDescent="0.25">
      <c r="A21988" s="1" t="s">
        <v>1210</v>
      </c>
      <c r="B21988" s="2">
        <v>43319</v>
      </c>
      <c r="C21988">
        <v>8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>
        <v>52.65</v>
      </c>
      <c r="J21988">
        <v>52.65</v>
      </c>
      <c r="K21988">
        <v>38.96</v>
      </c>
    </row>
    <row r="21989" spans="1:11" x14ac:dyDescent="0.25">
      <c r="A21989" s="1" t="s">
        <v>1211</v>
      </c>
      <c r="B21989" s="2">
        <v>43319</v>
      </c>
      <c r="C21989">
        <v>8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>
        <v>780.82</v>
      </c>
      <c r="J21989">
        <v>780.82</v>
      </c>
      <c r="K21989">
        <v>722.26</v>
      </c>
    </row>
    <row r="21990" spans="1:11" x14ac:dyDescent="0.25">
      <c r="A21990" s="1" t="s">
        <v>1211</v>
      </c>
      <c r="B21990" s="2">
        <v>43319</v>
      </c>
      <c r="C21990">
        <v>8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>
        <v>53.99</v>
      </c>
      <c r="J21990">
        <v>53.99</v>
      </c>
      <c r="K21990">
        <v>37.119999999999997</v>
      </c>
    </row>
    <row r="21991" spans="1:11" x14ac:dyDescent="0.25">
      <c r="A21991" s="1" t="s">
        <v>3635</v>
      </c>
      <c r="B21991" s="2">
        <v>43323</v>
      </c>
      <c r="C21991">
        <v>8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>
        <v>149.03</v>
      </c>
      <c r="J21991">
        <v>149.03</v>
      </c>
      <c r="K21991">
        <v>110.28</v>
      </c>
    </row>
    <row r="21992" spans="1:11" x14ac:dyDescent="0.25">
      <c r="A21992" s="1" t="s">
        <v>1212</v>
      </c>
      <c r="B21992" s="2">
        <v>43326</v>
      </c>
      <c r="C21992">
        <v>8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>
        <v>5.19</v>
      </c>
      <c r="J21992">
        <v>5.19</v>
      </c>
      <c r="K21992">
        <v>5.23</v>
      </c>
    </row>
    <row r="21993" spans="1:11" x14ac:dyDescent="0.25">
      <c r="A21993" s="1" t="s">
        <v>1212</v>
      </c>
      <c r="B21993" s="2">
        <v>43326</v>
      </c>
      <c r="C21993">
        <v>8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>
        <v>22.79</v>
      </c>
      <c r="J21993">
        <v>22.79</v>
      </c>
      <c r="K21993">
        <v>15.67</v>
      </c>
    </row>
    <row r="21994" spans="1:11" x14ac:dyDescent="0.25">
      <c r="A21994" s="1" t="s">
        <v>1212</v>
      </c>
      <c r="B21994" s="2">
        <v>43326</v>
      </c>
      <c r="C21994">
        <v>8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>
        <v>1242.8499999999999</v>
      </c>
      <c r="J21994">
        <v>1242.8499999999999</v>
      </c>
      <c r="K21994">
        <v>1117.8599999999999</v>
      </c>
    </row>
    <row r="21995" spans="1:11" x14ac:dyDescent="0.25">
      <c r="A21995" s="1" t="s">
        <v>1213</v>
      </c>
      <c r="B21995" s="2">
        <v>43330</v>
      </c>
      <c r="C21995">
        <v>8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>
        <v>196.33</v>
      </c>
      <c r="J21995">
        <v>196.33</v>
      </c>
      <c r="K21995">
        <v>145.28</v>
      </c>
    </row>
    <row r="21996" spans="1:11" x14ac:dyDescent="0.25">
      <c r="A21996" s="1" t="s">
        <v>1213</v>
      </c>
      <c r="B21996" s="2">
        <v>43330</v>
      </c>
      <c r="C21996">
        <v>8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>
        <v>209.26</v>
      </c>
      <c r="J21996">
        <v>209.26</v>
      </c>
      <c r="K21996">
        <v>185.82</v>
      </c>
    </row>
    <row r="21997" spans="1:11" x14ac:dyDescent="0.25">
      <c r="A21997" s="1" t="s">
        <v>1213</v>
      </c>
      <c r="B21997" s="2">
        <v>43330</v>
      </c>
      <c r="C21997">
        <v>8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>
        <v>141.62</v>
      </c>
      <c r="J21997">
        <v>141.62</v>
      </c>
      <c r="K21997">
        <v>104.8</v>
      </c>
    </row>
    <row r="21998" spans="1:11" x14ac:dyDescent="0.25">
      <c r="A21998" s="1" t="s">
        <v>1214</v>
      </c>
      <c r="B21998" s="2">
        <v>43331</v>
      </c>
      <c r="C21998">
        <v>8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>
        <v>52.65</v>
      </c>
      <c r="J21998">
        <v>52.65</v>
      </c>
      <c r="K21998">
        <v>38.96</v>
      </c>
    </row>
    <row r="21999" spans="1:11" x14ac:dyDescent="0.25">
      <c r="A21999" s="1" t="s">
        <v>1214</v>
      </c>
      <c r="B21999" s="2">
        <v>43331</v>
      </c>
      <c r="C21999">
        <v>8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>
        <v>20.190000000000001</v>
      </c>
      <c r="J21999">
        <v>20.190000000000001</v>
      </c>
      <c r="K21999">
        <v>13.88</v>
      </c>
    </row>
    <row r="22000" spans="1:11" x14ac:dyDescent="0.25">
      <c r="A22000" s="1" t="s">
        <v>1214</v>
      </c>
      <c r="B22000" s="2">
        <v>43331</v>
      </c>
      <c r="C22000">
        <v>8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>
        <v>141.62</v>
      </c>
      <c r="J22000">
        <v>141.62</v>
      </c>
      <c r="K22000">
        <v>104.8</v>
      </c>
    </row>
    <row r="22001" spans="1:11" x14ac:dyDescent="0.25">
      <c r="A22001" s="1" t="s">
        <v>1215</v>
      </c>
      <c r="B22001" s="2">
        <v>43333</v>
      </c>
      <c r="C22001">
        <v>8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>
        <v>1308.94</v>
      </c>
      <c r="J22001">
        <v>1308.94</v>
      </c>
      <c r="K22001">
        <v>1320.68</v>
      </c>
    </row>
    <row r="22002" spans="1:11" x14ac:dyDescent="0.25">
      <c r="A22002" s="1" t="s">
        <v>1215</v>
      </c>
      <c r="B22002" s="2">
        <v>43333</v>
      </c>
      <c r="C22002">
        <v>8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>
        <v>202.33</v>
      </c>
      <c r="J22002">
        <v>202.33</v>
      </c>
      <c r="K22002">
        <v>187.16</v>
      </c>
    </row>
    <row r="22003" spans="1:11" x14ac:dyDescent="0.25">
      <c r="A22003" s="1" t="s">
        <v>3636</v>
      </c>
      <c r="B22003" s="2">
        <v>43333</v>
      </c>
      <c r="C22003">
        <v>8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>
        <v>180.13</v>
      </c>
      <c r="J22003">
        <v>180.13</v>
      </c>
      <c r="K22003">
        <v>133.30000000000001</v>
      </c>
    </row>
    <row r="22004" spans="1:11" x14ac:dyDescent="0.25">
      <c r="A22004" s="1" t="s">
        <v>1216</v>
      </c>
      <c r="B22004" s="2">
        <v>43336</v>
      </c>
      <c r="C22004">
        <v>8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>
        <v>22.79</v>
      </c>
      <c r="J22004">
        <v>22.79</v>
      </c>
      <c r="K22004">
        <v>15.67</v>
      </c>
    </row>
    <row r="22005" spans="1:11" x14ac:dyDescent="0.25">
      <c r="A22005" s="1" t="s">
        <v>1216</v>
      </c>
      <c r="B22005" s="2">
        <v>43336</v>
      </c>
      <c r="C22005">
        <v>8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>
        <v>65.599999999999994</v>
      </c>
      <c r="J22005">
        <v>65.599999999999994</v>
      </c>
      <c r="K22005">
        <v>48.55</v>
      </c>
    </row>
    <row r="22006" spans="1:11" x14ac:dyDescent="0.25">
      <c r="A22006" s="1" t="s">
        <v>1216</v>
      </c>
      <c r="B22006" s="2">
        <v>43336</v>
      </c>
      <c r="C22006">
        <v>8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>
        <v>736.15</v>
      </c>
      <c r="J22006">
        <v>736.15</v>
      </c>
      <c r="K22006">
        <v>653.70000000000005</v>
      </c>
    </row>
    <row r="22007" spans="1:11" x14ac:dyDescent="0.25">
      <c r="A22007" s="1" t="s">
        <v>1216</v>
      </c>
      <c r="B22007" s="2">
        <v>43336</v>
      </c>
      <c r="C22007">
        <v>8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>
        <v>20.190000000000001</v>
      </c>
      <c r="J22007">
        <v>20.190000000000001</v>
      </c>
      <c r="K22007">
        <v>13.88</v>
      </c>
    </row>
    <row r="22008" spans="1:11" x14ac:dyDescent="0.25">
      <c r="A22008" s="1" t="s">
        <v>1217</v>
      </c>
      <c r="B22008" s="2">
        <v>43338</v>
      </c>
      <c r="C22008">
        <v>8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>
        <v>1242.8499999999999</v>
      </c>
      <c r="J22008">
        <v>1242.8499999999999</v>
      </c>
      <c r="K22008">
        <v>1117.8599999999999</v>
      </c>
    </row>
    <row r="22009" spans="1:11" x14ac:dyDescent="0.25">
      <c r="A22009" s="1" t="s">
        <v>1217</v>
      </c>
      <c r="B22009" s="2">
        <v>43338</v>
      </c>
      <c r="C22009">
        <v>8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>
        <v>1229.46</v>
      </c>
      <c r="J22009">
        <v>1229.46</v>
      </c>
      <c r="K22009">
        <v>1105.81</v>
      </c>
    </row>
    <row r="22010" spans="1:11" x14ac:dyDescent="0.25">
      <c r="A22010" s="1" t="s">
        <v>1217</v>
      </c>
      <c r="B22010" s="2">
        <v>43338</v>
      </c>
      <c r="C22010">
        <v>8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>
        <v>141.62</v>
      </c>
      <c r="J22010">
        <v>141.62</v>
      </c>
      <c r="K22010">
        <v>104.8</v>
      </c>
    </row>
    <row r="22011" spans="1:11" x14ac:dyDescent="0.25">
      <c r="A22011" s="1" t="s">
        <v>1217</v>
      </c>
      <c r="B22011" s="2">
        <v>43338</v>
      </c>
      <c r="C22011">
        <v>8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>
        <v>196.33</v>
      </c>
      <c r="J22011">
        <v>196.33</v>
      </c>
      <c r="K22011">
        <v>145.28</v>
      </c>
    </row>
    <row r="22012" spans="1:11" x14ac:dyDescent="0.25">
      <c r="A22012" s="1" t="s">
        <v>1217</v>
      </c>
      <c r="B22012" s="2">
        <v>43338</v>
      </c>
      <c r="C22012">
        <v>8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>
        <v>22.79</v>
      </c>
      <c r="J22012">
        <v>22.79</v>
      </c>
      <c r="K22012">
        <v>15.67</v>
      </c>
    </row>
    <row r="22013" spans="1:11" x14ac:dyDescent="0.25">
      <c r="A22013" s="1" t="s">
        <v>1217</v>
      </c>
      <c r="B22013" s="2">
        <v>43338</v>
      </c>
      <c r="C22013">
        <v>8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>
        <v>1242.8499999999999</v>
      </c>
      <c r="J22013">
        <v>1242.8499999999999</v>
      </c>
      <c r="K22013">
        <v>1117.8599999999999</v>
      </c>
    </row>
    <row r="22014" spans="1:11" x14ac:dyDescent="0.25">
      <c r="A22014" s="1" t="s">
        <v>1218</v>
      </c>
      <c r="B22014" s="2">
        <v>43345</v>
      </c>
      <c r="C22014">
        <v>9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>
        <v>183.94</v>
      </c>
      <c r="J22014">
        <v>183.94</v>
      </c>
      <c r="K22014">
        <v>170.14</v>
      </c>
    </row>
    <row r="22015" spans="1:11" x14ac:dyDescent="0.25">
      <c r="A22015" s="1" t="s">
        <v>1218</v>
      </c>
      <c r="B22015" s="2">
        <v>43345</v>
      </c>
      <c r="C22015">
        <v>9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>
        <v>28.84</v>
      </c>
      <c r="J22015">
        <v>28.84</v>
      </c>
      <c r="K22015">
        <v>29.08</v>
      </c>
    </row>
    <row r="22016" spans="1:11" x14ac:dyDescent="0.25">
      <c r="A22016" s="1" t="s">
        <v>1218</v>
      </c>
      <c r="B22016" s="2">
        <v>43345</v>
      </c>
      <c r="C22016">
        <v>9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>
        <v>1308.94</v>
      </c>
      <c r="J22016">
        <v>1308.94</v>
      </c>
      <c r="K22016">
        <v>1320.68</v>
      </c>
    </row>
    <row r="22017" spans="1:11" x14ac:dyDescent="0.25">
      <c r="A22017" s="1" t="s">
        <v>1218</v>
      </c>
      <c r="B22017" s="2">
        <v>43345</v>
      </c>
      <c r="C22017">
        <v>9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>
        <v>149.03</v>
      </c>
      <c r="J22017">
        <v>149.03</v>
      </c>
      <c r="K22017">
        <v>110.28</v>
      </c>
    </row>
    <row r="22018" spans="1:11" x14ac:dyDescent="0.25">
      <c r="A22018" s="1" t="s">
        <v>1218</v>
      </c>
      <c r="B22018" s="2">
        <v>43345</v>
      </c>
      <c r="C22018">
        <v>9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>
        <v>65.599999999999994</v>
      </c>
      <c r="J22018">
        <v>65.599999999999994</v>
      </c>
      <c r="K22018">
        <v>48.55</v>
      </c>
    </row>
    <row r="22019" spans="1:11" x14ac:dyDescent="0.25">
      <c r="A22019" s="1" t="s">
        <v>1218</v>
      </c>
      <c r="B22019" s="2">
        <v>43345</v>
      </c>
      <c r="C22019">
        <v>9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>
        <v>324.45</v>
      </c>
      <c r="J22019">
        <v>324.45</v>
      </c>
      <c r="K22019">
        <v>300.12</v>
      </c>
    </row>
    <row r="22020" spans="1:11" x14ac:dyDescent="0.25">
      <c r="A22020" s="1" t="s">
        <v>1218</v>
      </c>
      <c r="B22020" s="2">
        <v>43345</v>
      </c>
      <c r="C22020">
        <v>9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>
        <v>1466.01</v>
      </c>
      <c r="J22020">
        <v>1466.01</v>
      </c>
      <c r="K22020">
        <v>1518.79</v>
      </c>
    </row>
    <row r="22021" spans="1:11" x14ac:dyDescent="0.25">
      <c r="A22021" s="1" t="s">
        <v>1218</v>
      </c>
      <c r="B22021" s="2">
        <v>43345</v>
      </c>
      <c r="C22021">
        <v>9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>
        <v>198.04</v>
      </c>
      <c r="J22021">
        <v>198.04</v>
      </c>
      <c r="K22021">
        <v>146.55000000000001</v>
      </c>
    </row>
    <row r="22022" spans="1:11" x14ac:dyDescent="0.25">
      <c r="A22022" s="1" t="s">
        <v>1405</v>
      </c>
      <c r="B22022" s="2">
        <v>43346</v>
      </c>
      <c r="C22022">
        <v>9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>
        <v>22.79</v>
      </c>
      <c r="J22022">
        <v>22.79</v>
      </c>
      <c r="K22022">
        <v>15.67</v>
      </c>
    </row>
    <row r="22023" spans="1:11" x14ac:dyDescent="0.25">
      <c r="A22023" s="1" t="s">
        <v>1405</v>
      </c>
      <c r="B22023" s="2">
        <v>43346</v>
      </c>
      <c r="C22023">
        <v>9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>
        <v>14.13</v>
      </c>
      <c r="J22023">
        <v>14.13</v>
      </c>
      <c r="K22023">
        <v>9.7100000000000009</v>
      </c>
    </row>
    <row r="22024" spans="1:11" x14ac:dyDescent="0.25">
      <c r="A22024" s="1" t="s">
        <v>1405</v>
      </c>
      <c r="B22024" s="2">
        <v>43346</v>
      </c>
      <c r="C22024">
        <v>9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>
        <v>65.599999999999994</v>
      </c>
      <c r="J22024">
        <v>65.599999999999994</v>
      </c>
      <c r="K22024">
        <v>48.55</v>
      </c>
    </row>
    <row r="22025" spans="1:11" x14ac:dyDescent="0.25">
      <c r="A22025" s="1" t="s">
        <v>1405</v>
      </c>
      <c r="B22025" s="2">
        <v>43346</v>
      </c>
      <c r="C22025">
        <v>9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>
        <v>36.450000000000003</v>
      </c>
      <c r="J22025">
        <v>36.450000000000003</v>
      </c>
      <c r="K22025">
        <v>26.97</v>
      </c>
    </row>
    <row r="22026" spans="1:11" x14ac:dyDescent="0.25">
      <c r="A22026" s="1" t="s">
        <v>1405</v>
      </c>
      <c r="B22026" s="2">
        <v>43346</v>
      </c>
      <c r="C22026">
        <v>9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>
        <v>125.42</v>
      </c>
      <c r="J22026">
        <v>125.42</v>
      </c>
      <c r="K22026">
        <v>92.81</v>
      </c>
    </row>
    <row r="22027" spans="1:11" x14ac:dyDescent="0.25">
      <c r="A22027" s="1" t="s">
        <v>1405</v>
      </c>
      <c r="B22027" s="2">
        <v>43346</v>
      </c>
      <c r="C22027">
        <v>9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>
        <v>20.52</v>
      </c>
      <c r="J22027">
        <v>20.52</v>
      </c>
      <c r="K22027">
        <v>15.18</v>
      </c>
    </row>
    <row r="22028" spans="1:11" x14ac:dyDescent="0.25">
      <c r="A22028" s="1" t="s">
        <v>1405</v>
      </c>
      <c r="B22028" s="2">
        <v>43346</v>
      </c>
      <c r="C22028">
        <v>9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>
        <v>647.99</v>
      </c>
      <c r="J22028">
        <v>647.99</v>
      </c>
      <c r="K22028">
        <v>598.44000000000005</v>
      </c>
    </row>
    <row r="22029" spans="1:11" x14ac:dyDescent="0.25">
      <c r="A22029" s="1" t="s">
        <v>1219</v>
      </c>
      <c r="B22029" s="2">
        <v>43347</v>
      </c>
      <c r="C22029">
        <v>9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>
        <v>22.79</v>
      </c>
      <c r="J22029">
        <v>22.79</v>
      </c>
      <c r="K22029">
        <v>15.67</v>
      </c>
    </row>
    <row r="22030" spans="1:11" x14ac:dyDescent="0.25">
      <c r="A22030" s="1" t="s">
        <v>1219</v>
      </c>
      <c r="B22030" s="2">
        <v>43347</v>
      </c>
      <c r="C22030">
        <v>9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>
        <v>209.26</v>
      </c>
      <c r="J22030">
        <v>209.26</v>
      </c>
      <c r="K22030">
        <v>185.82</v>
      </c>
    </row>
    <row r="22031" spans="1:11" x14ac:dyDescent="0.25">
      <c r="A22031" s="1" t="s">
        <v>1219</v>
      </c>
      <c r="B22031" s="2">
        <v>43347</v>
      </c>
      <c r="C22031">
        <v>9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>
        <v>1229.46</v>
      </c>
      <c r="J22031">
        <v>1229.46</v>
      </c>
      <c r="K22031">
        <v>1105.81</v>
      </c>
    </row>
    <row r="22032" spans="1:11" x14ac:dyDescent="0.25">
      <c r="A22032" s="1" t="s">
        <v>1219</v>
      </c>
      <c r="B22032" s="2">
        <v>43347</v>
      </c>
      <c r="C22032">
        <v>9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>
        <v>196.33</v>
      </c>
      <c r="J22032">
        <v>196.33</v>
      </c>
      <c r="K22032">
        <v>145.28</v>
      </c>
    </row>
    <row r="22033" spans="1:11" x14ac:dyDescent="0.25">
      <c r="A22033" s="1" t="s">
        <v>1220</v>
      </c>
      <c r="B22033" s="2">
        <v>43347</v>
      </c>
      <c r="C22033">
        <v>9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>
        <v>36.450000000000003</v>
      </c>
      <c r="J22033">
        <v>36.450000000000003</v>
      </c>
      <c r="K22033">
        <v>26.97</v>
      </c>
    </row>
    <row r="22034" spans="1:11" x14ac:dyDescent="0.25">
      <c r="A22034" s="1" t="s">
        <v>1220</v>
      </c>
      <c r="B22034" s="2">
        <v>43347</v>
      </c>
      <c r="C22034">
        <v>9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>
        <v>14.13</v>
      </c>
      <c r="J22034">
        <v>14.13</v>
      </c>
      <c r="K22034">
        <v>9.7100000000000009</v>
      </c>
    </row>
    <row r="22035" spans="1:11" x14ac:dyDescent="0.25">
      <c r="A22035" s="1" t="s">
        <v>1221</v>
      </c>
      <c r="B22035" s="2">
        <v>43348</v>
      </c>
      <c r="C22035">
        <v>9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>
        <v>35.99</v>
      </c>
      <c r="J22035">
        <v>35.99</v>
      </c>
      <c r="K22035">
        <v>24.75</v>
      </c>
    </row>
    <row r="22036" spans="1:11" x14ac:dyDescent="0.25">
      <c r="A22036" s="1" t="s">
        <v>1420</v>
      </c>
      <c r="B22036" s="2">
        <v>43351</v>
      </c>
      <c r="C22036">
        <v>9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>
        <v>33.770000000000003</v>
      </c>
      <c r="J22036">
        <v>33.770000000000003</v>
      </c>
      <c r="K22036">
        <v>24.99</v>
      </c>
    </row>
    <row r="22037" spans="1:11" x14ac:dyDescent="0.25">
      <c r="A22037" s="1" t="s">
        <v>1420</v>
      </c>
      <c r="B22037" s="2">
        <v>43351</v>
      </c>
      <c r="C22037">
        <v>9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>
        <v>196.33</v>
      </c>
      <c r="J22037">
        <v>196.33</v>
      </c>
      <c r="K22037">
        <v>145.28</v>
      </c>
    </row>
    <row r="22038" spans="1:11" x14ac:dyDescent="0.25">
      <c r="A22038" s="1" t="s">
        <v>1420</v>
      </c>
      <c r="B22038" s="2">
        <v>43351</v>
      </c>
      <c r="C22038">
        <v>9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>
        <v>1229.46</v>
      </c>
      <c r="J22038">
        <v>1229.46</v>
      </c>
      <c r="K22038">
        <v>1105.81</v>
      </c>
    </row>
    <row r="22039" spans="1:11" x14ac:dyDescent="0.25">
      <c r="A22039" s="1" t="s">
        <v>1420</v>
      </c>
      <c r="B22039" s="2">
        <v>43351</v>
      </c>
      <c r="C22039">
        <v>9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>
        <v>125.42</v>
      </c>
      <c r="J22039">
        <v>125.42</v>
      </c>
      <c r="K22039">
        <v>92.81</v>
      </c>
    </row>
    <row r="22040" spans="1:11" x14ac:dyDescent="0.25">
      <c r="A22040" s="1" t="s">
        <v>1222</v>
      </c>
      <c r="B22040" s="2">
        <v>43352</v>
      </c>
      <c r="C22040">
        <v>9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>
        <v>44.99</v>
      </c>
      <c r="J22040">
        <v>44.99</v>
      </c>
      <c r="K22040">
        <v>30.93</v>
      </c>
    </row>
    <row r="22041" spans="1:11" x14ac:dyDescent="0.25">
      <c r="A22041" s="1" t="s">
        <v>1222</v>
      </c>
      <c r="B22041" s="2">
        <v>43352</v>
      </c>
      <c r="C22041">
        <v>9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>
        <v>44.99</v>
      </c>
      <c r="J22041">
        <v>44.99</v>
      </c>
      <c r="K22041">
        <v>30.93</v>
      </c>
    </row>
    <row r="22042" spans="1:11" x14ac:dyDescent="0.25">
      <c r="A22042" s="1" t="s">
        <v>1222</v>
      </c>
      <c r="B22042" s="2">
        <v>43352</v>
      </c>
      <c r="C22042">
        <v>9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>
        <v>183.94</v>
      </c>
      <c r="J22042">
        <v>183.94</v>
      </c>
      <c r="K22042">
        <v>170.14</v>
      </c>
    </row>
    <row r="22043" spans="1:11" x14ac:dyDescent="0.25">
      <c r="A22043" s="1" t="s">
        <v>1222</v>
      </c>
      <c r="B22043" s="2">
        <v>43352</v>
      </c>
      <c r="C22043">
        <v>9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>
        <v>20.190000000000001</v>
      </c>
      <c r="J22043">
        <v>20.190000000000001</v>
      </c>
      <c r="K22043">
        <v>13.88</v>
      </c>
    </row>
    <row r="22044" spans="1:11" x14ac:dyDescent="0.25">
      <c r="A22044" s="1" t="s">
        <v>1222</v>
      </c>
      <c r="B22044" s="2">
        <v>43352</v>
      </c>
      <c r="C22044">
        <v>9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>
        <v>5.19</v>
      </c>
      <c r="J22044">
        <v>5.19</v>
      </c>
      <c r="K22044">
        <v>5.23</v>
      </c>
    </row>
    <row r="22045" spans="1:11" x14ac:dyDescent="0.25">
      <c r="A22045" s="1" t="s">
        <v>3637</v>
      </c>
      <c r="B22045" s="2">
        <v>43355</v>
      </c>
      <c r="C22045">
        <v>9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>
        <v>780.82</v>
      </c>
      <c r="J22045">
        <v>780.82</v>
      </c>
      <c r="K22045">
        <v>722.26</v>
      </c>
    </row>
    <row r="22046" spans="1:11" x14ac:dyDescent="0.25">
      <c r="A22046" s="1" t="s">
        <v>1223</v>
      </c>
      <c r="B22046" s="2">
        <v>43356</v>
      </c>
      <c r="C22046">
        <v>9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>
        <v>1229.46</v>
      </c>
      <c r="J22046">
        <v>1229.46</v>
      </c>
      <c r="K22046">
        <v>1105.81</v>
      </c>
    </row>
    <row r="22047" spans="1:11" x14ac:dyDescent="0.25">
      <c r="A22047" s="1" t="s">
        <v>1224</v>
      </c>
      <c r="B22047" s="2">
        <v>43356</v>
      </c>
      <c r="C22047">
        <v>9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>
        <v>183.94</v>
      </c>
      <c r="J22047">
        <v>183.94</v>
      </c>
      <c r="K22047">
        <v>170.14</v>
      </c>
    </row>
    <row r="22048" spans="1:11" x14ac:dyDescent="0.25">
      <c r="A22048" s="1" t="s">
        <v>1224</v>
      </c>
      <c r="B22048" s="2">
        <v>43356</v>
      </c>
      <c r="C22048">
        <v>9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>
        <v>324.45</v>
      </c>
      <c r="J22048">
        <v>324.45</v>
      </c>
      <c r="K22048">
        <v>300.12</v>
      </c>
    </row>
    <row r="22049" spans="1:11" x14ac:dyDescent="0.25">
      <c r="A22049" s="1" t="s">
        <v>1224</v>
      </c>
      <c r="B22049" s="2">
        <v>43356</v>
      </c>
      <c r="C22049">
        <v>9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>
        <v>780.82</v>
      </c>
      <c r="J22049">
        <v>780.82</v>
      </c>
      <c r="K22049">
        <v>722.26</v>
      </c>
    </row>
    <row r="22050" spans="1:11" x14ac:dyDescent="0.25">
      <c r="A22050" s="1" t="s">
        <v>1224</v>
      </c>
      <c r="B22050" s="2">
        <v>43356</v>
      </c>
      <c r="C22050">
        <v>9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>
        <v>600.26</v>
      </c>
      <c r="J22050">
        <v>600.26</v>
      </c>
      <c r="K22050">
        <v>605.65</v>
      </c>
    </row>
    <row r="22051" spans="1:11" x14ac:dyDescent="0.25">
      <c r="A22051" s="1" t="s">
        <v>1224</v>
      </c>
      <c r="B22051" s="2">
        <v>43356</v>
      </c>
      <c r="C22051">
        <v>9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>
        <v>214.24</v>
      </c>
      <c r="J22051">
        <v>214.24</v>
      </c>
      <c r="K22051">
        <v>158.53</v>
      </c>
    </row>
    <row r="22052" spans="1:11" x14ac:dyDescent="0.25">
      <c r="A22052" s="1" t="s">
        <v>1224</v>
      </c>
      <c r="B22052" s="2">
        <v>43356</v>
      </c>
      <c r="C22052">
        <v>9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>
        <v>44.99</v>
      </c>
      <c r="J22052">
        <v>44.99</v>
      </c>
      <c r="K22052">
        <v>30.93</v>
      </c>
    </row>
    <row r="22053" spans="1:11" x14ac:dyDescent="0.25">
      <c r="A22053" s="1" t="s">
        <v>1224</v>
      </c>
      <c r="B22053" s="2">
        <v>43356</v>
      </c>
      <c r="C22053">
        <v>9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>
        <v>324.45</v>
      </c>
      <c r="J22053">
        <v>324.45</v>
      </c>
      <c r="K22053">
        <v>300.12</v>
      </c>
    </row>
    <row r="22054" spans="1:11" x14ac:dyDescent="0.25">
      <c r="A22054" s="1" t="s">
        <v>1224</v>
      </c>
      <c r="B22054" s="2">
        <v>43356</v>
      </c>
      <c r="C22054">
        <v>9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>
        <v>1466.01</v>
      </c>
      <c r="J22054">
        <v>1466.01</v>
      </c>
      <c r="K22054">
        <v>1518.79</v>
      </c>
    </row>
    <row r="22055" spans="1:11" x14ac:dyDescent="0.25">
      <c r="A22055" s="1" t="s">
        <v>1224</v>
      </c>
      <c r="B22055" s="2">
        <v>43356</v>
      </c>
      <c r="C22055">
        <v>9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>
        <v>24.29</v>
      </c>
      <c r="J22055">
        <v>24.29</v>
      </c>
      <c r="K22055">
        <v>17.98</v>
      </c>
    </row>
    <row r="22056" spans="1:11" x14ac:dyDescent="0.25">
      <c r="A22056" s="1" t="s">
        <v>1225</v>
      </c>
      <c r="B22056" s="2">
        <v>43359</v>
      </c>
      <c r="C22056">
        <v>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>
        <v>65.599999999999994</v>
      </c>
      <c r="J22056">
        <v>65.599999999999994</v>
      </c>
      <c r="K22056">
        <v>48.55</v>
      </c>
    </row>
    <row r="22057" spans="1:11" x14ac:dyDescent="0.25">
      <c r="A22057" s="1" t="s">
        <v>1225</v>
      </c>
      <c r="B22057" s="2">
        <v>43359</v>
      </c>
      <c r="C22057">
        <v>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>
        <v>52.65</v>
      </c>
      <c r="J22057">
        <v>52.65</v>
      </c>
      <c r="K22057">
        <v>38.96</v>
      </c>
    </row>
    <row r="22058" spans="1:11" x14ac:dyDescent="0.25">
      <c r="A22058" s="1" t="s">
        <v>1225</v>
      </c>
      <c r="B22058" s="2">
        <v>43359</v>
      </c>
      <c r="C22058">
        <v>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>
        <v>744.27</v>
      </c>
      <c r="J22058">
        <v>744.27</v>
      </c>
      <c r="K22058">
        <v>660.91</v>
      </c>
    </row>
    <row r="22059" spans="1:11" x14ac:dyDescent="0.25">
      <c r="A22059" s="1" t="s">
        <v>3638</v>
      </c>
      <c r="B22059" s="2">
        <v>43359</v>
      </c>
      <c r="C22059">
        <v>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>
        <v>202.33</v>
      </c>
      <c r="J22059">
        <v>202.33</v>
      </c>
      <c r="K22059">
        <v>187.16</v>
      </c>
    </row>
    <row r="22060" spans="1:11" x14ac:dyDescent="0.25">
      <c r="A22060" s="1" t="s">
        <v>1226</v>
      </c>
      <c r="B22060" s="2">
        <v>43360</v>
      </c>
      <c r="C22060">
        <v>9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>
        <v>202.33</v>
      </c>
      <c r="J22060">
        <v>202.33</v>
      </c>
      <c r="K22060">
        <v>187.16</v>
      </c>
    </row>
    <row r="22061" spans="1:11" x14ac:dyDescent="0.25">
      <c r="A22061" s="1" t="s">
        <v>1226</v>
      </c>
      <c r="B22061" s="2">
        <v>43360</v>
      </c>
      <c r="C22061">
        <v>9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>
        <v>44.99</v>
      </c>
      <c r="J22061">
        <v>44.99</v>
      </c>
      <c r="K22061">
        <v>30.93</v>
      </c>
    </row>
    <row r="22062" spans="1:11" x14ac:dyDescent="0.25">
      <c r="A22062" s="1" t="s">
        <v>1227</v>
      </c>
      <c r="B22062" s="2">
        <v>43375</v>
      </c>
      <c r="C22062">
        <v>10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>
        <v>202.33</v>
      </c>
      <c r="J22062">
        <v>202.33</v>
      </c>
      <c r="K22062">
        <v>187.16</v>
      </c>
    </row>
    <row r="22063" spans="1:11" x14ac:dyDescent="0.25">
      <c r="A22063" s="1" t="s">
        <v>1227</v>
      </c>
      <c r="B22063" s="2">
        <v>43375</v>
      </c>
      <c r="C22063">
        <v>10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>
        <v>324.45</v>
      </c>
      <c r="J22063">
        <v>324.45</v>
      </c>
      <c r="K22063">
        <v>300.12</v>
      </c>
    </row>
    <row r="22064" spans="1:11" x14ac:dyDescent="0.25">
      <c r="A22064" s="1" t="s">
        <v>1227</v>
      </c>
      <c r="B22064" s="2">
        <v>43375</v>
      </c>
      <c r="C22064">
        <v>10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>
        <v>183.94</v>
      </c>
      <c r="J22064">
        <v>183.94</v>
      </c>
      <c r="K22064">
        <v>170.14</v>
      </c>
    </row>
    <row r="22065" spans="1:11" x14ac:dyDescent="0.25">
      <c r="A22065" s="1" t="s">
        <v>1227</v>
      </c>
      <c r="B22065" s="2">
        <v>43375</v>
      </c>
      <c r="C22065">
        <v>10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>
        <v>1308.94</v>
      </c>
      <c r="J22065">
        <v>1308.94</v>
      </c>
      <c r="K22065">
        <v>1320.68</v>
      </c>
    </row>
    <row r="22066" spans="1:11" x14ac:dyDescent="0.25">
      <c r="A22066" s="1" t="s">
        <v>1227</v>
      </c>
      <c r="B22066" s="2">
        <v>43375</v>
      </c>
      <c r="C22066">
        <v>10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>
        <v>780.82</v>
      </c>
      <c r="J22066">
        <v>780.82</v>
      </c>
      <c r="K22066">
        <v>722.26</v>
      </c>
    </row>
    <row r="22067" spans="1:11" x14ac:dyDescent="0.25">
      <c r="A22067" s="1" t="s">
        <v>1227</v>
      </c>
      <c r="B22067" s="2">
        <v>43375</v>
      </c>
      <c r="C22067">
        <v>10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>
        <v>600.26</v>
      </c>
      <c r="J22067">
        <v>600.26</v>
      </c>
      <c r="K22067">
        <v>605.65</v>
      </c>
    </row>
    <row r="22068" spans="1:11" x14ac:dyDescent="0.25">
      <c r="A22068" s="1" t="s">
        <v>1227</v>
      </c>
      <c r="B22068" s="2">
        <v>43375</v>
      </c>
      <c r="C22068">
        <v>10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>
        <v>202.33</v>
      </c>
      <c r="J22068">
        <v>202.33</v>
      </c>
      <c r="K22068">
        <v>187.16</v>
      </c>
    </row>
    <row r="22069" spans="1:11" x14ac:dyDescent="0.25">
      <c r="A22069" s="1" t="s">
        <v>1229</v>
      </c>
      <c r="B22069" s="2">
        <v>43377</v>
      </c>
      <c r="C22069">
        <v>10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>
        <v>53.99</v>
      </c>
      <c r="J22069">
        <v>53.99</v>
      </c>
      <c r="K22069">
        <v>37.119999999999997</v>
      </c>
    </row>
    <row r="22070" spans="1:11" x14ac:dyDescent="0.25">
      <c r="A22070" s="1" t="s">
        <v>1229</v>
      </c>
      <c r="B22070" s="2">
        <v>43377</v>
      </c>
      <c r="C22070">
        <v>10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>
        <v>600.26</v>
      </c>
      <c r="J22070">
        <v>600.26</v>
      </c>
      <c r="K22070">
        <v>605.65</v>
      </c>
    </row>
    <row r="22071" spans="1:11" x14ac:dyDescent="0.25">
      <c r="A22071" s="1" t="s">
        <v>1229</v>
      </c>
      <c r="B22071" s="2">
        <v>43377</v>
      </c>
      <c r="C22071">
        <v>10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>
        <v>780.82</v>
      </c>
      <c r="J22071">
        <v>780.82</v>
      </c>
      <c r="K22071">
        <v>722.26</v>
      </c>
    </row>
    <row r="22072" spans="1:11" x14ac:dyDescent="0.25">
      <c r="A22072" s="1" t="s">
        <v>1229</v>
      </c>
      <c r="B22072" s="2">
        <v>43377</v>
      </c>
      <c r="C22072">
        <v>10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>
        <v>14.13</v>
      </c>
      <c r="J22072">
        <v>14.13</v>
      </c>
      <c r="K22072">
        <v>9.7100000000000009</v>
      </c>
    </row>
    <row r="22073" spans="1:11" x14ac:dyDescent="0.25">
      <c r="A22073" s="1" t="s">
        <v>1229</v>
      </c>
      <c r="B22073" s="2">
        <v>43377</v>
      </c>
      <c r="C22073">
        <v>10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>
        <v>14.13</v>
      </c>
      <c r="J22073">
        <v>14.13</v>
      </c>
      <c r="K22073">
        <v>9.7100000000000009</v>
      </c>
    </row>
    <row r="22074" spans="1:11" x14ac:dyDescent="0.25">
      <c r="A22074" s="1" t="s">
        <v>1230</v>
      </c>
      <c r="B22074" s="2">
        <v>43377</v>
      </c>
      <c r="C22074">
        <v>10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>
        <v>180.13</v>
      </c>
      <c r="J22074">
        <v>180.13</v>
      </c>
      <c r="K22074">
        <v>133.30000000000001</v>
      </c>
    </row>
    <row r="22075" spans="1:11" x14ac:dyDescent="0.25">
      <c r="A22075" s="1" t="s">
        <v>1230</v>
      </c>
      <c r="B22075" s="2">
        <v>43377</v>
      </c>
      <c r="C22075">
        <v>10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>
        <v>22.79</v>
      </c>
      <c r="J22075">
        <v>22.79</v>
      </c>
      <c r="K22075">
        <v>15.67</v>
      </c>
    </row>
    <row r="22076" spans="1:11" x14ac:dyDescent="0.25">
      <c r="A22076" s="1" t="s">
        <v>1230</v>
      </c>
      <c r="B22076" s="2">
        <v>43377</v>
      </c>
      <c r="C22076">
        <v>10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>
        <v>196.33</v>
      </c>
      <c r="J22076">
        <v>196.33</v>
      </c>
      <c r="K22076">
        <v>145.28</v>
      </c>
    </row>
    <row r="22077" spans="1:11" x14ac:dyDescent="0.25">
      <c r="A22077" s="1" t="s">
        <v>1230</v>
      </c>
      <c r="B22077" s="2">
        <v>43377</v>
      </c>
      <c r="C22077">
        <v>10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>
        <v>744.27</v>
      </c>
      <c r="J22077">
        <v>744.27</v>
      </c>
      <c r="K22077">
        <v>660.91</v>
      </c>
    </row>
    <row r="22078" spans="1:11" x14ac:dyDescent="0.25">
      <c r="A22078" s="1" t="s">
        <v>1230</v>
      </c>
      <c r="B22078" s="2">
        <v>43377</v>
      </c>
      <c r="C22078">
        <v>10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>
        <v>36.450000000000003</v>
      </c>
      <c r="J22078">
        <v>36.450000000000003</v>
      </c>
      <c r="K22078">
        <v>26.97</v>
      </c>
    </row>
    <row r="22079" spans="1:11" x14ac:dyDescent="0.25">
      <c r="A22079" s="1" t="s">
        <v>1230</v>
      </c>
      <c r="B22079" s="2">
        <v>43377</v>
      </c>
      <c r="C22079">
        <v>10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>
        <v>33.770000000000003</v>
      </c>
      <c r="J22079">
        <v>33.770000000000003</v>
      </c>
      <c r="K22079">
        <v>24.99</v>
      </c>
    </row>
    <row r="22080" spans="1:11" x14ac:dyDescent="0.25">
      <c r="A22080" s="1" t="s">
        <v>1231</v>
      </c>
      <c r="B22080" s="2">
        <v>43390</v>
      </c>
      <c r="C22080">
        <v>10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>
        <v>647.99</v>
      </c>
      <c r="J22080">
        <v>647.99</v>
      </c>
      <c r="K22080">
        <v>598.44000000000005</v>
      </c>
    </row>
    <row r="22081" spans="1:11" x14ac:dyDescent="0.25">
      <c r="A22081" s="1" t="s">
        <v>1231</v>
      </c>
      <c r="B22081" s="2">
        <v>43390</v>
      </c>
      <c r="C22081">
        <v>10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>
        <v>744.27</v>
      </c>
      <c r="J22081">
        <v>744.27</v>
      </c>
      <c r="K22081">
        <v>660.91</v>
      </c>
    </row>
    <row r="22082" spans="1:11" x14ac:dyDescent="0.25">
      <c r="A22082" s="1" t="s">
        <v>1231</v>
      </c>
      <c r="B22082" s="2">
        <v>43390</v>
      </c>
      <c r="C22082">
        <v>10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>
        <v>1229.46</v>
      </c>
      <c r="J22082">
        <v>1229.46</v>
      </c>
      <c r="K22082">
        <v>1105.81</v>
      </c>
    </row>
    <row r="22083" spans="1:11" x14ac:dyDescent="0.25">
      <c r="A22083" s="1" t="s">
        <v>1428</v>
      </c>
      <c r="B22083" s="2">
        <v>43396</v>
      </c>
      <c r="C22083">
        <v>10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>
        <v>35.99</v>
      </c>
      <c r="J22083">
        <v>35.99</v>
      </c>
      <c r="K22083">
        <v>24.75</v>
      </c>
    </row>
    <row r="22084" spans="1:11" x14ac:dyDescent="0.25">
      <c r="A22084" s="1" t="s">
        <v>1428</v>
      </c>
      <c r="B22084" s="2">
        <v>43396</v>
      </c>
      <c r="C22084">
        <v>10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>
        <v>11.99</v>
      </c>
      <c r="J22084">
        <v>11.99</v>
      </c>
      <c r="K22084">
        <v>8.25</v>
      </c>
    </row>
    <row r="22085" spans="1:11" x14ac:dyDescent="0.25">
      <c r="A22085" s="1" t="s">
        <v>1428</v>
      </c>
      <c r="B22085" s="2">
        <v>43396</v>
      </c>
      <c r="C22085">
        <v>10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>
        <v>1242.8499999999999</v>
      </c>
      <c r="J22085">
        <v>1242.8499999999999</v>
      </c>
      <c r="K22085">
        <v>1117.8599999999999</v>
      </c>
    </row>
    <row r="22086" spans="1:11" x14ac:dyDescent="0.25">
      <c r="A22086" s="1" t="s">
        <v>1428</v>
      </c>
      <c r="B22086" s="2">
        <v>43396</v>
      </c>
      <c r="C22086">
        <v>10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>
        <v>744.27</v>
      </c>
      <c r="J22086">
        <v>744.27</v>
      </c>
      <c r="K22086">
        <v>660.91</v>
      </c>
    </row>
    <row r="22087" spans="1:11" x14ac:dyDescent="0.25">
      <c r="A22087" s="1" t="s">
        <v>1232</v>
      </c>
      <c r="B22087" s="2">
        <v>43396</v>
      </c>
      <c r="C22087">
        <v>10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>
        <v>1229.46</v>
      </c>
      <c r="J22087">
        <v>1229.46</v>
      </c>
      <c r="K22087">
        <v>1105.81</v>
      </c>
    </row>
    <row r="22088" spans="1:11" x14ac:dyDescent="0.25">
      <c r="A22088" s="1" t="s">
        <v>1232</v>
      </c>
      <c r="B22088" s="2">
        <v>43396</v>
      </c>
      <c r="C22088">
        <v>10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>
        <v>1242.8499999999999</v>
      </c>
      <c r="J22088">
        <v>1242.8499999999999</v>
      </c>
      <c r="K22088">
        <v>1117.8599999999999</v>
      </c>
    </row>
    <row r="22089" spans="1:11" x14ac:dyDescent="0.25">
      <c r="A22089" s="1" t="s">
        <v>3639</v>
      </c>
      <c r="B22089" s="2">
        <v>43405</v>
      </c>
      <c r="C22089">
        <v>11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>
        <v>15</v>
      </c>
      <c r="J22089">
        <v>15</v>
      </c>
      <c r="K22089">
        <v>10.31</v>
      </c>
    </row>
    <row r="22090" spans="1:11" x14ac:dyDescent="0.25">
      <c r="A22090" s="1" t="s">
        <v>3639</v>
      </c>
      <c r="B22090" s="2">
        <v>43405</v>
      </c>
      <c r="C22090">
        <v>11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>
        <v>1466.01</v>
      </c>
      <c r="J22090">
        <v>1466.01</v>
      </c>
      <c r="K22090">
        <v>1518.79</v>
      </c>
    </row>
    <row r="22091" spans="1:11" x14ac:dyDescent="0.25">
      <c r="A22091" s="1" t="s">
        <v>1235</v>
      </c>
      <c r="B22091" s="2">
        <v>43406</v>
      </c>
      <c r="C22091">
        <v>11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>
        <v>744.27</v>
      </c>
      <c r="J22091">
        <v>744.27</v>
      </c>
      <c r="K22091">
        <v>660.91</v>
      </c>
    </row>
    <row r="22092" spans="1:11" x14ac:dyDescent="0.25">
      <c r="A22092" s="1" t="s">
        <v>1235</v>
      </c>
      <c r="B22092" s="2">
        <v>43406</v>
      </c>
      <c r="C22092">
        <v>11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>
        <v>88.93</v>
      </c>
      <c r="J22092">
        <v>88.93</v>
      </c>
      <c r="K22092">
        <v>65.81</v>
      </c>
    </row>
    <row r="22093" spans="1:11" x14ac:dyDescent="0.25">
      <c r="A22093" s="1" t="s">
        <v>1235</v>
      </c>
      <c r="B22093" s="2">
        <v>43406</v>
      </c>
      <c r="C22093">
        <v>11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>
        <v>74.84</v>
      </c>
      <c r="J22093">
        <v>74.84</v>
      </c>
      <c r="K22093">
        <v>55.38</v>
      </c>
    </row>
    <row r="22094" spans="1:11" x14ac:dyDescent="0.25">
      <c r="A22094" s="1" t="s">
        <v>1235</v>
      </c>
      <c r="B22094" s="2">
        <v>43406</v>
      </c>
      <c r="C22094">
        <v>11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>
        <v>744.27</v>
      </c>
      <c r="J22094">
        <v>744.27</v>
      </c>
      <c r="K22094">
        <v>660.91</v>
      </c>
    </row>
    <row r="22095" spans="1:11" x14ac:dyDescent="0.25">
      <c r="A22095" s="1" t="s">
        <v>1235</v>
      </c>
      <c r="B22095" s="2">
        <v>43406</v>
      </c>
      <c r="C22095">
        <v>11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>
        <v>1229.46</v>
      </c>
      <c r="J22095">
        <v>1229.46</v>
      </c>
      <c r="K22095">
        <v>1105.81</v>
      </c>
    </row>
    <row r="22096" spans="1:11" x14ac:dyDescent="0.25">
      <c r="A22096" s="1" t="s">
        <v>1235</v>
      </c>
      <c r="B22096" s="2">
        <v>43406</v>
      </c>
      <c r="C22096">
        <v>11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>
        <v>1242.8499999999999</v>
      </c>
      <c r="J22096">
        <v>1242.8499999999999</v>
      </c>
      <c r="K22096">
        <v>1117.8599999999999</v>
      </c>
    </row>
    <row r="22097" spans="1:11" x14ac:dyDescent="0.25">
      <c r="A22097" s="1" t="s">
        <v>1235</v>
      </c>
      <c r="B22097" s="2">
        <v>43406</v>
      </c>
      <c r="C22097">
        <v>11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>
        <v>24.29</v>
      </c>
      <c r="J22097">
        <v>24.29</v>
      </c>
      <c r="K22097">
        <v>17.98</v>
      </c>
    </row>
    <row r="22098" spans="1:11" x14ac:dyDescent="0.25">
      <c r="A22098" s="1" t="s">
        <v>1235</v>
      </c>
      <c r="B22098" s="2">
        <v>43406</v>
      </c>
      <c r="C22098">
        <v>11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>
        <v>647.99</v>
      </c>
      <c r="J22098">
        <v>647.99</v>
      </c>
      <c r="K22098">
        <v>598.44000000000005</v>
      </c>
    </row>
    <row r="22099" spans="1:11" x14ac:dyDescent="0.25">
      <c r="A22099" s="1" t="s">
        <v>1235</v>
      </c>
      <c r="B22099" s="2">
        <v>43406</v>
      </c>
      <c r="C22099">
        <v>11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>
        <v>647.99</v>
      </c>
      <c r="J22099">
        <v>647.99</v>
      </c>
      <c r="K22099">
        <v>598.44000000000005</v>
      </c>
    </row>
    <row r="22100" spans="1:11" x14ac:dyDescent="0.25">
      <c r="A22100" s="1" t="s">
        <v>3640</v>
      </c>
      <c r="B22100" s="2">
        <v>43407</v>
      </c>
      <c r="C22100">
        <v>11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>
        <v>600.26</v>
      </c>
      <c r="J22100">
        <v>600.26</v>
      </c>
      <c r="K22100">
        <v>605.65</v>
      </c>
    </row>
    <row r="22101" spans="1:11" x14ac:dyDescent="0.25">
      <c r="A22101" s="1" t="s">
        <v>1236</v>
      </c>
      <c r="B22101" s="2">
        <v>43408</v>
      </c>
      <c r="C22101">
        <v>11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>
        <v>780.82</v>
      </c>
      <c r="J22101">
        <v>780.82</v>
      </c>
      <c r="K22101">
        <v>722.26</v>
      </c>
    </row>
    <row r="22102" spans="1:11" x14ac:dyDescent="0.25">
      <c r="A22102" s="1" t="s">
        <v>1237</v>
      </c>
      <c r="B22102" s="2">
        <v>43408</v>
      </c>
      <c r="C22102">
        <v>11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>
        <v>28.84</v>
      </c>
      <c r="J22102">
        <v>28.84</v>
      </c>
      <c r="K22102">
        <v>29.08</v>
      </c>
    </row>
    <row r="22103" spans="1:11" x14ac:dyDescent="0.25">
      <c r="A22103" s="1" t="s">
        <v>1238</v>
      </c>
      <c r="B22103" s="2">
        <v>43410</v>
      </c>
      <c r="C22103">
        <v>11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>
        <v>65.599999999999994</v>
      </c>
      <c r="J22103">
        <v>65.599999999999994</v>
      </c>
      <c r="K22103">
        <v>48.55</v>
      </c>
    </row>
    <row r="22104" spans="1:11" x14ac:dyDescent="0.25">
      <c r="A22104" s="1" t="s">
        <v>1238</v>
      </c>
      <c r="B22104" s="2">
        <v>43410</v>
      </c>
      <c r="C22104">
        <v>11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>
        <v>53.99</v>
      </c>
      <c r="J22104">
        <v>53.99</v>
      </c>
      <c r="K22104">
        <v>37.119999999999997</v>
      </c>
    </row>
    <row r="22105" spans="1:11" x14ac:dyDescent="0.25">
      <c r="A22105" s="1" t="s">
        <v>1238</v>
      </c>
      <c r="B22105" s="2">
        <v>43410</v>
      </c>
      <c r="C22105">
        <v>11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>
        <v>183.94</v>
      </c>
      <c r="J22105">
        <v>183.94</v>
      </c>
      <c r="K22105">
        <v>170.14</v>
      </c>
    </row>
    <row r="22106" spans="1:11" x14ac:dyDescent="0.25">
      <c r="A22106" s="1" t="s">
        <v>1238</v>
      </c>
      <c r="B22106" s="2">
        <v>43410</v>
      </c>
      <c r="C22106">
        <v>11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>
        <v>202.33</v>
      </c>
      <c r="J22106">
        <v>202.33</v>
      </c>
      <c r="K22106">
        <v>187.16</v>
      </c>
    </row>
    <row r="22107" spans="1:11" x14ac:dyDescent="0.25">
      <c r="A22107" s="1" t="s">
        <v>3641</v>
      </c>
      <c r="B22107" s="2">
        <v>43413</v>
      </c>
      <c r="C22107">
        <v>11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>
        <v>780.82</v>
      </c>
      <c r="J22107">
        <v>780.82</v>
      </c>
      <c r="K22107">
        <v>722.26</v>
      </c>
    </row>
    <row r="22108" spans="1:11" x14ac:dyDescent="0.25">
      <c r="A22108" s="1" t="s">
        <v>3642</v>
      </c>
      <c r="B22108" s="2">
        <v>43415</v>
      </c>
      <c r="C22108">
        <v>11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>
        <v>44.99</v>
      </c>
      <c r="J22108">
        <v>44.99</v>
      </c>
      <c r="K22108">
        <v>30.93</v>
      </c>
    </row>
    <row r="22109" spans="1:11" x14ac:dyDescent="0.25">
      <c r="A22109" s="1" t="s">
        <v>3642</v>
      </c>
      <c r="B22109" s="2">
        <v>43415</v>
      </c>
      <c r="C22109">
        <v>11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>
        <v>22.79</v>
      </c>
      <c r="J22109">
        <v>22.79</v>
      </c>
      <c r="K22109">
        <v>15.67</v>
      </c>
    </row>
    <row r="22110" spans="1:11" x14ac:dyDescent="0.25">
      <c r="A22110" s="1" t="s">
        <v>1239</v>
      </c>
      <c r="B22110" s="2">
        <v>43419</v>
      </c>
      <c r="C22110">
        <v>11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>
        <v>22.79</v>
      </c>
      <c r="J22110">
        <v>22.79</v>
      </c>
      <c r="K22110">
        <v>15.67</v>
      </c>
    </row>
    <row r="22111" spans="1:11" x14ac:dyDescent="0.25">
      <c r="A22111" s="1" t="s">
        <v>1239</v>
      </c>
      <c r="B22111" s="2">
        <v>43419</v>
      </c>
      <c r="C22111">
        <v>11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>
        <v>1229.46</v>
      </c>
      <c r="J22111">
        <v>1229.46</v>
      </c>
      <c r="K22111">
        <v>1105.81</v>
      </c>
    </row>
    <row r="22112" spans="1:11" x14ac:dyDescent="0.25">
      <c r="A22112" s="1" t="s">
        <v>1240</v>
      </c>
      <c r="B22112" s="2">
        <v>43420</v>
      </c>
      <c r="C22112">
        <v>11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>
        <v>1229.46</v>
      </c>
      <c r="J22112">
        <v>1229.46</v>
      </c>
      <c r="K22112">
        <v>1105.81</v>
      </c>
    </row>
    <row r="22113" spans="1:11" x14ac:dyDescent="0.25">
      <c r="A22113" s="1" t="s">
        <v>1240</v>
      </c>
      <c r="B22113" s="2">
        <v>43420</v>
      </c>
      <c r="C22113">
        <v>11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>
        <v>1229.46</v>
      </c>
      <c r="J22113">
        <v>1229.46</v>
      </c>
      <c r="K22113">
        <v>1105.81</v>
      </c>
    </row>
    <row r="22114" spans="1:11" x14ac:dyDescent="0.25">
      <c r="A22114" s="1" t="s">
        <v>1241</v>
      </c>
      <c r="B22114" s="2">
        <v>43421</v>
      </c>
      <c r="C22114">
        <v>11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>
        <v>1308.94</v>
      </c>
      <c r="J22114">
        <v>1308.94</v>
      </c>
      <c r="K22114">
        <v>1320.68</v>
      </c>
    </row>
    <row r="22115" spans="1:11" x14ac:dyDescent="0.25">
      <c r="A22115" s="1" t="s">
        <v>1241</v>
      </c>
      <c r="B22115" s="2">
        <v>43421</v>
      </c>
      <c r="C22115">
        <v>11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>
        <v>53.99</v>
      </c>
      <c r="J22115">
        <v>53.99</v>
      </c>
      <c r="K22115">
        <v>37.119999999999997</v>
      </c>
    </row>
    <row r="22116" spans="1:11" x14ac:dyDescent="0.25">
      <c r="A22116" s="1" t="s">
        <v>1241</v>
      </c>
      <c r="B22116" s="2">
        <v>43421</v>
      </c>
      <c r="C22116">
        <v>11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>
        <v>780.82</v>
      </c>
      <c r="J22116">
        <v>780.82</v>
      </c>
      <c r="K22116">
        <v>722.26</v>
      </c>
    </row>
    <row r="22117" spans="1:11" x14ac:dyDescent="0.25">
      <c r="A22117" s="1" t="s">
        <v>1241</v>
      </c>
      <c r="B22117" s="2">
        <v>43421</v>
      </c>
      <c r="C22117">
        <v>11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>
        <v>780.82</v>
      </c>
      <c r="J22117">
        <v>780.82</v>
      </c>
      <c r="K22117">
        <v>722.26</v>
      </c>
    </row>
    <row r="22118" spans="1:11" x14ac:dyDescent="0.25">
      <c r="A22118" s="1" t="s">
        <v>1241</v>
      </c>
      <c r="B22118" s="2">
        <v>43421</v>
      </c>
      <c r="C22118">
        <v>11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>
        <v>1466.01</v>
      </c>
      <c r="J22118">
        <v>1466.01</v>
      </c>
      <c r="K22118">
        <v>1518.79</v>
      </c>
    </row>
    <row r="22119" spans="1:11" x14ac:dyDescent="0.25">
      <c r="A22119" s="1" t="s">
        <v>1241</v>
      </c>
      <c r="B22119" s="2">
        <v>43421</v>
      </c>
      <c r="C22119">
        <v>11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>
        <v>14.13</v>
      </c>
      <c r="J22119">
        <v>14.13</v>
      </c>
      <c r="K22119">
        <v>9.7100000000000009</v>
      </c>
    </row>
    <row r="22120" spans="1:11" x14ac:dyDescent="0.25">
      <c r="A22120" s="1" t="s">
        <v>3643</v>
      </c>
      <c r="B22120" s="2">
        <v>43421</v>
      </c>
      <c r="C22120">
        <v>11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>
        <v>22.79</v>
      </c>
      <c r="J22120">
        <v>22.79</v>
      </c>
      <c r="K22120">
        <v>15.67</v>
      </c>
    </row>
    <row r="22121" spans="1:11" x14ac:dyDescent="0.25">
      <c r="A22121" s="1" t="s">
        <v>3643</v>
      </c>
      <c r="B22121" s="2">
        <v>43421</v>
      </c>
      <c r="C22121">
        <v>11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>
        <v>736.15</v>
      </c>
      <c r="J22121">
        <v>736.15</v>
      </c>
      <c r="K22121">
        <v>653.70000000000005</v>
      </c>
    </row>
    <row r="22122" spans="1:11" x14ac:dyDescent="0.25">
      <c r="A22122" s="1" t="s">
        <v>3643</v>
      </c>
      <c r="B22122" s="2">
        <v>43421</v>
      </c>
      <c r="C22122">
        <v>11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>
        <v>744.27</v>
      </c>
      <c r="J22122">
        <v>744.27</v>
      </c>
      <c r="K22122">
        <v>660.91</v>
      </c>
    </row>
    <row r="22123" spans="1:11" x14ac:dyDescent="0.25">
      <c r="A22123" s="1" t="s">
        <v>1242</v>
      </c>
      <c r="B22123" s="2">
        <v>43424</v>
      </c>
      <c r="C22123">
        <v>11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>
        <v>647.99</v>
      </c>
      <c r="J22123">
        <v>647.99</v>
      </c>
      <c r="K22123">
        <v>598.44000000000005</v>
      </c>
    </row>
    <row r="22124" spans="1:11" x14ac:dyDescent="0.25">
      <c r="A22124" s="1" t="s">
        <v>1242</v>
      </c>
      <c r="B22124" s="2">
        <v>43424</v>
      </c>
      <c r="C22124">
        <v>11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>
        <v>209.26</v>
      </c>
      <c r="J22124">
        <v>209.26</v>
      </c>
      <c r="K22124">
        <v>185.82</v>
      </c>
    </row>
    <row r="22125" spans="1:11" x14ac:dyDescent="0.25">
      <c r="A22125" s="1" t="s">
        <v>1242</v>
      </c>
      <c r="B22125" s="2">
        <v>43424</v>
      </c>
      <c r="C22125">
        <v>11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>
        <v>141.62</v>
      </c>
      <c r="J22125">
        <v>141.62</v>
      </c>
      <c r="K22125">
        <v>104.8</v>
      </c>
    </row>
    <row r="22126" spans="1:11" x14ac:dyDescent="0.25">
      <c r="A22126" s="1" t="s">
        <v>1242</v>
      </c>
      <c r="B22126" s="2">
        <v>43424</v>
      </c>
      <c r="C22126">
        <v>11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>
        <v>65.599999999999994</v>
      </c>
      <c r="J22126">
        <v>65.599999999999994</v>
      </c>
      <c r="K22126">
        <v>48.55</v>
      </c>
    </row>
    <row r="22127" spans="1:11" x14ac:dyDescent="0.25">
      <c r="A22127" s="1" t="s">
        <v>1243</v>
      </c>
      <c r="B22127" s="2">
        <v>43430</v>
      </c>
      <c r="C22127">
        <v>11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>
        <v>1229.46</v>
      </c>
      <c r="J22127">
        <v>1229.46</v>
      </c>
      <c r="K22127">
        <v>1105.81</v>
      </c>
    </row>
    <row r="22128" spans="1:11" x14ac:dyDescent="0.25">
      <c r="A22128" s="1" t="s">
        <v>1243</v>
      </c>
      <c r="B22128" s="2">
        <v>43430</v>
      </c>
      <c r="C22128">
        <v>11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>
        <v>22.79</v>
      </c>
      <c r="J22128">
        <v>22.79</v>
      </c>
      <c r="K22128">
        <v>15.67</v>
      </c>
    </row>
    <row r="22129" spans="1:11" x14ac:dyDescent="0.25">
      <c r="A22129" s="1" t="s">
        <v>3644</v>
      </c>
      <c r="B22129" s="2">
        <v>43430</v>
      </c>
      <c r="C22129">
        <v>11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>
        <v>202.33</v>
      </c>
      <c r="J22129">
        <v>202.33</v>
      </c>
      <c r="K22129">
        <v>187.16</v>
      </c>
    </row>
    <row r="22130" spans="1:11" x14ac:dyDescent="0.25">
      <c r="A22130" s="1" t="s">
        <v>3645</v>
      </c>
      <c r="B22130" s="2">
        <v>43435</v>
      </c>
      <c r="C22130">
        <v>12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>
        <v>198.04</v>
      </c>
      <c r="J22130">
        <v>198.04</v>
      </c>
      <c r="K22130">
        <v>146.55000000000001</v>
      </c>
    </row>
    <row r="22131" spans="1:11" x14ac:dyDescent="0.25">
      <c r="A22131" s="1" t="s">
        <v>3646</v>
      </c>
      <c r="B22131" s="2">
        <v>43436</v>
      </c>
      <c r="C22131">
        <v>12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>
        <v>736.15</v>
      </c>
      <c r="J22131">
        <v>736.15</v>
      </c>
      <c r="K22131">
        <v>653.70000000000005</v>
      </c>
    </row>
    <row r="22132" spans="1:11" x14ac:dyDescent="0.25">
      <c r="A22132" s="1" t="s">
        <v>1244</v>
      </c>
      <c r="B22132" s="2">
        <v>43438</v>
      </c>
      <c r="C22132">
        <v>12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>
        <v>1466.01</v>
      </c>
      <c r="J22132">
        <v>1466.01</v>
      </c>
      <c r="K22132">
        <v>1518.79</v>
      </c>
    </row>
    <row r="22133" spans="1:11" x14ac:dyDescent="0.25">
      <c r="A22133" s="1" t="s">
        <v>1244</v>
      </c>
      <c r="B22133" s="2">
        <v>43438</v>
      </c>
      <c r="C22133">
        <v>12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>
        <v>1308.94</v>
      </c>
      <c r="J22133">
        <v>1308.94</v>
      </c>
      <c r="K22133">
        <v>1320.68</v>
      </c>
    </row>
    <row r="22134" spans="1:11" x14ac:dyDescent="0.25">
      <c r="A22134" s="1" t="s">
        <v>1406</v>
      </c>
      <c r="B22134" s="2">
        <v>43439</v>
      </c>
      <c r="C22134">
        <v>12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>
        <v>647.99</v>
      </c>
      <c r="J22134">
        <v>647.99</v>
      </c>
      <c r="K22134">
        <v>598.44000000000005</v>
      </c>
    </row>
    <row r="22135" spans="1:11" x14ac:dyDescent="0.25">
      <c r="A22135" s="1" t="s">
        <v>1406</v>
      </c>
      <c r="B22135" s="2">
        <v>43439</v>
      </c>
      <c r="C22135">
        <v>12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>
        <v>11.99</v>
      </c>
      <c r="J22135">
        <v>11.99</v>
      </c>
      <c r="K22135">
        <v>8.25</v>
      </c>
    </row>
    <row r="22136" spans="1:11" x14ac:dyDescent="0.25">
      <c r="A22136" s="1" t="s">
        <v>1406</v>
      </c>
      <c r="B22136" s="2">
        <v>43439</v>
      </c>
      <c r="C22136">
        <v>12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>
        <v>744.27</v>
      </c>
      <c r="J22136">
        <v>744.27</v>
      </c>
      <c r="K22136">
        <v>660.91</v>
      </c>
    </row>
    <row r="22137" spans="1:11" x14ac:dyDescent="0.25">
      <c r="A22137" s="1" t="s">
        <v>1406</v>
      </c>
      <c r="B22137" s="2">
        <v>43439</v>
      </c>
      <c r="C22137">
        <v>12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>
        <v>736.15</v>
      </c>
      <c r="J22137">
        <v>736.15</v>
      </c>
      <c r="K22137">
        <v>653.70000000000005</v>
      </c>
    </row>
    <row r="22138" spans="1:11" x14ac:dyDescent="0.25">
      <c r="A22138" s="1" t="s">
        <v>1406</v>
      </c>
      <c r="B22138" s="2">
        <v>43439</v>
      </c>
      <c r="C22138">
        <v>12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>
        <v>647.99</v>
      </c>
      <c r="J22138">
        <v>647.99</v>
      </c>
      <c r="K22138">
        <v>598.44000000000005</v>
      </c>
    </row>
    <row r="22139" spans="1:11" x14ac:dyDescent="0.25">
      <c r="A22139" s="1" t="s">
        <v>3647</v>
      </c>
      <c r="B22139" s="2">
        <v>43440</v>
      </c>
      <c r="C22139">
        <v>12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>
        <v>24.29</v>
      </c>
      <c r="J22139">
        <v>24.29</v>
      </c>
      <c r="K22139">
        <v>17.98</v>
      </c>
    </row>
    <row r="22140" spans="1:11" x14ac:dyDescent="0.25">
      <c r="A22140" s="1" t="s">
        <v>1246</v>
      </c>
      <c r="B22140" s="2">
        <v>43441</v>
      </c>
      <c r="C22140">
        <v>12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>
        <v>1229.46</v>
      </c>
      <c r="J22140">
        <v>1229.46</v>
      </c>
      <c r="K22140">
        <v>1105.81</v>
      </c>
    </row>
    <row r="22141" spans="1:11" x14ac:dyDescent="0.25">
      <c r="A22141" s="1" t="s">
        <v>1246</v>
      </c>
      <c r="B22141" s="2">
        <v>43441</v>
      </c>
      <c r="C22141">
        <v>12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>
        <v>209.26</v>
      </c>
      <c r="J22141">
        <v>209.26</v>
      </c>
      <c r="K22141">
        <v>185.82</v>
      </c>
    </row>
    <row r="22142" spans="1:11" x14ac:dyDescent="0.25">
      <c r="A22142" s="1" t="s">
        <v>1247</v>
      </c>
      <c r="B22142" s="2">
        <v>43441</v>
      </c>
      <c r="C22142">
        <v>12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>
        <v>202.33</v>
      </c>
      <c r="J22142">
        <v>202.33</v>
      </c>
      <c r="K22142">
        <v>187.16</v>
      </c>
    </row>
    <row r="22143" spans="1:11" x14ac:dyDescent="0.25">
      <c r="A22143" s="1" t="s">
        <v>1247</v>
      </c>
      <c r="B22143" s="2">
        <v>43441</v>
      </c>
      <c r="C22143">
        <v>12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>
        <v>183.94</v>
      </c>
      <c r="J22143">
        <v>183.94</v>
      </c>
      <c r="K22143">
        <v>170.14</v>
      </c>
    </row>
    <row r="22144" spans="1:11" x14ac:dyDescent="0.25">
      <c r="A22144" s="1" t="s">
        <v>1247</v>
      </c>
      <c r="B22144" s="2">
        <v>43441</v>
      </c>
      <c r="C22144">
        <v>12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>
        <v>14.13</v>
      </c>
      <c r="J22144">
        <v>14.13</v>
      </c>
      <c r="K22144">
        <v>9.7100000000000009</v>
      </c>
    </row>
    <row r="22145" spans="1:11" x14ac:dyDescent="0.25">
      <c r="A22145" s="1" t="s">
        <v>1248</v>
      </c>
      <c r="B22145" s="2">
        <v>43446</v>
      </c>
      <c r="C22145">
        <v>12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>
        <v>44.99</v>
      </c>
      <c r="J22145">
        <v>44.99</v>
      </c>
      <c r="K22145">
        <v>30.93</v>
      </c>
    </row>
    <row r="22146" spans="1:11" x14ac:dyDescent="0.25">
      <c r="A22146" s="1" t="s">
        <v>1248</v>
      </c>
      <c r="B22146" s="2">
        <v>43446</v>
      </c>
      <c r="C22146">
        <v>12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>
        <v>14.13</v>
      </c>
      <c r="J22146">
        <v>14.13</v>
      </c>
      <c r="K22146">
        <v>9.7100000000000009</v>
      </c>
    </row>
    <row r="22147" spans="1:11" x14ac:dyDescent="0.25">
      <c r="A22147" s="1" t="s">
        <v>1421</v>
      </c>
      <c r="B22147" s="2">
        <v>43446</v>
      </c>
      <c r="C22147">
        <v>12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>
        <v>141.62</v>
      </c>
      <c r="J22147">
        <v>141.62</v>
      </c>
      <c r="K22147">
        <v>104.8</v>
      </c>
    </row>
    <row r="22148" spans="1:11" x14ac:dyDescent="0.25">
      <c r="A22148" s="1" t="s">
        <v>1421</v>
      </c>
      <c r="B22148" s="2">
        <v>43446</v>
      </c>
      <c r="C22148">
        <v>12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>
        <v>647.99</v>
      </c>
      <c r="J22148">
        <v>647.99</v>
      </c>
      <c r="K22148">
        <v>598.44000000000005</v>
      </c>
    </row>
    <row r="22149" spans="1:11" x14ac:dyDescent="0.25">
      <c r="A22149" s="1" t="s">
        <v>3648</v>
      </c>
      <c r="B22149" s="2">
        <v>43449</v>
      </c>
      <c r="C22149">
        <v>12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>
        <v>65.599999999999994</v>
      </c>
      <c r="J22149">
        <v>65.599999999999994</v>
      </c>
      <c r="K22149">
        <v>48.55</v>
      </c>
    </row>
    <row r="22150" spans="1:11" x14ac:dyDescent="0.25">
      <c r="A22150" s="1" t="s">
        <v>3649</v>
      </c>
      <c r="B22150" s="2">
        <v>43450</v>
      </c>
      <c r="C22150">
        <v>12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>
        <v>1242.8499999999999</v>
      </c>
      <c r="J22150">
        <v>1242.8499999999999</v>
      </c>
      <c r="K22150">
        <v>1117.8599999999999</v>
      </c>
    </row>
    <row r="22151" spans="1:11" x14ac:dyDescent="0.25">
      <c r="A22151" s="1" t="s">
        <v>1250</v>
      </c>
      <c r="B22151" s="2">
        <v>43450</v>
      </c>
      <c r="C22151">
        <v>12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>
        <v>324.45</v>
      </c>
      <c r="J22151">
        <v>324.45</v>
      </c>
      <c r="K22151">
        <v>300.12</v>
      </c>
    </row>
    <row r="22152" spans="1:11" x14ac:dyDescent="0.25">
      <c r="A22152" s="1" t="s">
        <v>1250</v>
      </c>
      <c r="B22152" s="2">
        <v>43450</v>
      </c>
      <c r="C22152">
        <v>12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>
        <v>600.26</v>
      </c>
      <c r="J22152">
        <v>600.26</v>
      </c>
      <c r="K22152">
        <v>605.65</v>
      </c>
    </row>
    <row r="22153" spans="1:11" x14ac:dyDescent="0.25">
      <c r="A22153" s="1" t="s">
        <v>1250</v>
      </c>
      <c r="B22153" s="2">
        <v>43450</v>
      </c>
      <c r="C22153">
        <v>12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>
        <v>198.04</v>
      </c>
      <c r="J22153">
        <v>198.04</v>
      </c>
      <c r="K22153">
        <v>146.55000000000001</v>
      </c>
    </row>
    <row r="22154" spans="1:11" x14ac:dyDescent="0.25">
      <c r="A22154" s="1" t="s">
        <v>1250</v>
      </c>
      <c r="B22154" s="2">
        <v>43450</v>
      </c>
      <c r="C22154">
        <v>12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>
        <v>202.33</v>
      </c>
      <c r="J22154">
        <v>202.33</v>
      </c>
      <c r="K22154">
        <v>187.16</v>
      </c>
    </row>
    <row r="22155" spans="1:11" x14ac:dyDescent="0.25">
      <c r="A22155" s="1" t="s">
        <v>1250</v>
      </c>
      <c r="B22155" s="2">
        <v>43450</v>
      </c>
      <c r="C22155">
        <v>12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>
        <v>202.33</v>
      </c>
      <c r="J22155">
        <v>202.33</v>
      </c>
      <c r="K22155">
        <v>187.16</v>
      </c>
    </row>
    <row r="22156" spans="1:11" x14ac:dyDescent="0.25">
      <c r="A22156" s="1" t="s">
        <v>1250</v>
      </c>
      <c r="B22156" s="2">
        <v>43450</v>
      </c>
      <c r="C22156">
        <v>12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>
        <v>1466.01</v>
      </c>
      <c r="J22156">
        <v>1466.01</v>
      </c>
      <c r="K22156">
        <v>1518.79</v>
      </c>
    </row>
    <row r="22157" spans="1:11" x14ac:dyDescent="0.25">
      <c r="A22157" s="1" t="s">
        <v>1250</v>
      </c>
      <c r="B22157" s="2">
        <v>43450</v>
      </c>
      <c r="C22157">
        <v>12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>
        <v>67.540000000000006</v>
      </c>
      <c r="J22157">
        <v>67.540000000000006</v>
      </c>
      <c r="K22157">
        <v>49.98</v>
      </c>
    </row>
    <row r="22158" spans="1:11" x14ac:dyDescent="0.25">
      <c r="A22158" s="1" t="s">
        <v>1251</v>
      </c>
      <c r="B22158" s="2">
        <v>43454</v>
      </c>
      <c r="C22158">
        <v>12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>
        <v>1229.46</v>
      </c>
      <c r="J22158">
        <v>1229.46</v>
      </c>
      <c r="K22158">
        <v>1105.81</v>
      </c>
    </row>
    <row r="22159" spans="1:11" x14ac:dyDescent="0.25">
      <c r="A22159" s="1" t="s">
        <v>1251</v>
      </c>
      <c r="B22159" s="2">
        <v>43454</v>
      </c>
      <c r="C22159">
        <v>12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>
        <v>209.26</v>
      </c>
      <c r="J22159">
        <v>209.26</v>
      </c>
      <c r="K22159">
        <v>185.82</v>
      </c>
    </row>
    <row r="22160" spans="1:11" x14ac:dyDescent="0.25">
      <c r="A22160" s="1" t="s">
        <v>1251</v>
      </c>
      <c r="B22160" s="2">
        <v>43454</v>
      </c>
      <c r="C22160">
        <v>12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>
        <v>196.33</v>
      </c>
      <c r="J22160">
        <v>196.33</v>
      </c>
      <c r="K22160">
        <v>145.28</v>
      </c>
    </row>
    <row r="22161" spans="1:11" x14ac:dyDescent="0.25">
      <c r="A22161" s="1" t="s">
        <v>1251</v>
      </c>
      <c r="B22161" s="2">
        <v>43454</v>
      </c>
      <c r="C22161">
        <v>12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>
        <v>209.26</v>
      </c>
      <c r="J22161">
        <v>209.26</v>
      </c>
      <c r="K22161">
        <v>185.82</v>
      </c>
    </row>
    <row r="22162" spans="1:11" x14ac:dyDescent="0.25">
      <c r="A22162" s="1" t="s">
        <v>1251</v>
      </c>
      <c r="B22162" s="2">
        <v>43454</v>
      </c>
      <c r="C22162">
        <v>12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>
        <v>125.42</v>
      </c>
      <c r="J22162">
        <v>125.42</v>
      </c>
      <c r="K22162">
        <v>92.81</v>
      </c>
    </row>
    <row r="22163" spans="1:11" x14ac:dyDescent="0.25">
      <c r="A22163" s="1" t="s">
        <v>3650</v>
      </c>
      <c r="B22163" s="2">
        <v>43454</v>
      </c>
      <c r="C22163">
        <v>12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>
        <v>202.33</v>
      </c>
      <c r="J22163">
        <v>202.33</v>
      </c>
      <c r="K22163">
        <v>187.16</v>
      </c>
    </row>
    <row r="22164" spans="1:11" x14ac:dyDescent="0.25">
      <c r="A22164" s="1" t="s">
        <v>3651</v>
      </c>
      <c r="B22164" s="2">
        <v>43454</v>
      </c>
      <c r="C22164">
        <v>12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>
        <v>28.84</v>
      </c>
      <c r="J22164">
        <v>28.84</v>
      </c>
      <c r="K22164">
        <v>29.08</v>
      </c>
    </row>
    <row r="22165" spans="1:11" x14ac:dyDescent="0.25">
      <c r="A22165" s="1" t="s">
        <v>1253</v>
      </c>
      <c r="B22165" s="2">
        <v>43475</v>
      </c>
      <c r="C22165">
        <v>1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>
        <v>736.15</v>
      </c>
      <c r="J22165">
        <v>736.15</v>
      </c>
      <c r="K22165">
        <v>653.70000000000005</v>
      </c>
    </row>
    <row r="22166" spans="1:11" x14ac:dyDescent="0.25">
      <c r="A22166" s="1" t="s">
        <v>1254</v>
      </c>
      <c r="B22166" s="2">
        <v>43478</v>
      </c>
      <c r="C22166">
        <v>1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>
        <v>5.19</v>
      </c>
      <c r="J22166">
        <v>5.19</v>
      </c>
      <c r="K22166">
        <v>5.23</v>
      </c>
    </row>
    <row r="22167" spans="1:11" x14ac:dyDescent="0.25">
      <c r="A22167" s="1" t="s">
        <v>1254</v>
      </c>
      <c r="B22167" s="2">
        <v>43478</v>
      </c>
      <c r="C22167">
        <v>1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>
        <v>28.84</v>
      </c>
      <c r="J22167">
        <v>28.84</v>
      </c>
      <c r="K22167">
        <v>29.08</v>
      </c>
    </row>
    <row r="22168" spans="1:11" x14ac:dyDescent="0.25">
      <c r="A22168" s="1" t="s">
        <v>1254</v>
      </c>
      <c r="B22168" s="2">
        <v>43478</v>
      </c>
      <c r="C22168">
        <v>1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>
        <v>35.99</v>
      </c>
      <c r="J22168">
        <v>35.99</v>
      </c>
      <c r="K22168">
        <v>24.75</v>
      </c>
    </row>
    <row r="22169" spans="1:11" x14ac:dyDescent="0.25">
      <c r="A22169" s="1" t="s">
        <v>1256</v>
      </c>
      <c r="B22169" s="2">
        <v>43484</v>
      </c>
      <c r="C22169">
        <v>1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>
        <v>324.45</v>
      </c>
      <c r="J22169">
        <v>324.45</v>
      </c>
      <c r="K22169">
        <v>300.12</v>
      </c>
    </row>
    <row r="22170" spans="1:11" x14ac:dyDescent="0.25">
      <c r="A22170" s="1" t="s">
        <v>1256</v>
      </c>
      <c r="B22170" s="2">
        <v>43484</v>
      </c>
      <c r="C22170">
        <v>1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>
        <v>53.99</v>
      </c>
      <c r="J22170">
        <v>53.99</v>
      </c>
      <c r="K22170">
        <v>37.119999999999997</v>
      </c>
    </row>
    <row r="22171" spans="1:11" x14ac:dyDescent="0.25">
      <c r="A22171" s="1" t="s">
        <v>1256</v>
      </c>
      <c r="B22171" s="2">
        <v>43484</v>
      </c>
      <c r="C22171">
        <v>1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>
        <v>20.190000000000001</v>
      </c>
      <c r="J22171">
        <v>20.190000000000001</v>
      </c>
      <c r="K22171">
        <v>13.88</v>
      </c>
    </row>
    <row r="22172" spans="1:11" x14ac:dyDescent="0.25">
      <c r="A22172" s="1" t="s">
        <v>1256</v>
      </c>
      <c r="B22172" s="2">
        <v>43484</v>
      </c>
      <c r="C22172">
        <v>1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>
        <v>14.13</v>
      </c>
      <c r="J22172">
        <v>14.13</v>
      </c>
      <c r="K22172">
        <v>9.7100000000000009</v>
      </c>
    </row>
    <row r="22173" spans="1:11" x14ac:dyDescent="0.25">
      <c r="A22173" s="1" t="s">
        <v>1256</v>
      </c>
      <c r="B22173" s="2">
        <v>43484</v>
      </c>
      <c r="C22173">
        <v>1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>
        <v>1466.01</v>
      </c>
      <c r="J22173">
        <v>1466.01</v>
      </c>
      <c r="K22173">
        <v>1518.79</v>
      </c>
    </row>
    <row r="22174" spans="1:11" x14ac:dyDescent="0.25">
      <c r="A22174" s="1" t="s">
        <v>1256</v>
      </c>
      <c r="B22174" s="2">
        <v>43484</v>
      </c>
      <c r="C22174">
        <v>1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>
        <v>324.45</v>
      </c>
      <c r="J22174">
        <v>324.45</v>
      </c>
      <c r="K22174">
        <v>300.12</v>
      </c>
    </row>
    <row r="22175" spans="1:11" x14ac:dyDescent="0.25">
      <c r="A22175" s="1" t="s">
        <v>1257</v>
      </c>
      <c r="B22175" s="2">
        <v>43485</v>
      </c>
      <c r="C22175">
        <v>1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>
        <v>1229.46</v>
      </c>
      <c r="J22175">
        <v>1229.46</v>
      </c>
      <c r="K22175">
        <v>1105.81</v>
      </c>
    </row>
    <row r="22176" spans="1:11" x14ac:dyDescent="0.25">
      <c r="A22176" s="1" t="s">
        <v>1257</v>
      </c>
      <c r="B22176" s="2">
        <v>43485</v>
      </c>
      <c r="C22176">
        <v>1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>
        <v>196.33</v>
      </c>
      <c r="J22176">
        <v>196.33</v>
      </c>
      <c r="K22176">
        <v>145.28</v>
      </c>
    </row>
    <row r="22177" spans="1:11" x14ac:dyDescent="0.25">
      <c r="A22177" s="1" t="s">
        <v>1257</v>
      </c>
      <c r="B22177" s="2">
        <v>43485</v>
      </c>
      <c r="C22177">
        <v>1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>
        <v>33.770000000000003</v>
      </c>
      <c r="J22177">
        <v>33.770000000000003</v>
      </c>
      <c r="K22177">
        <v>24.99</v>
      </c>
    </row>
    <row r="22178" spans="1:11" x14ac:dyDescent="0.25">
      <c r="A22178" s="1" t="s">
        <v>1429</v>
      </c>
      <c r="B22178" s="2">
        <v>43489</v>
      </c>
      <c r="C22178">
        <v>1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>
        <v>647.99</v>
      </c>
      <c r="J22178">
        <v>647.99</v>
      </c>
      <c r="K22178">
        <v>598.44000000000005</v>
      </c>
    </row>
    <row r="22179" spans="1:11" x14ac:dyDescent="0.25">
      <c r="A22179" s="1" t="s">
        <v>1429</v>
      </c>
      <c r="B22179" s="2">
        <v>43489</v>
      </c>
      <c r="C22179">
        <v>1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>
        <v>647.99</v>
      </c>
      <c r="J22179">
        <v>647.99</v>
      </c>
      <c r="K22179">
        <v>598.44000000000005</v>
      </c>
    </row>
    <row r="22180" spans="1:11" x14ac:dyDescent="0.25">
      <c r="A22180" s="1" t="s">
        <v>3652</v>
      </c>
      <c r="B22180" s="2">
        <v>43489</v>
      </c>
      <c r="C22180">
        <v>1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>
        <v>22.79</v>
      </c>
      <c r="J22180">
        <v>22.79</v>
      </c>
      <c r="K22180">
        <v>15.67</v>
      </c>
    </row>
    <row r="22181" spans="1:11" x14ac:dyDescent="0.25">
      <c r="A22181" s="1" t="s">
        <v>3652</v>
      </c>
      <c r="B22181" s="2">
        <v>43489</v>
      </c>
      <c r="C22181">
        <v>1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>
        <v>1242.8499999999999</v>
      </c>
      <c r="J22181">
        <v>1242.8499999999999</v>
      </c>
      <c r="K22181">
        <v>1117.8599999999999</v>
      </c>
    </row>
    <row r="22182" spans="1:11" x14ac:dyDescent="0.25">
      <c r="A22182" s="1" t="s">
        <v>3652</v>
      </c>
      <c r="B22182" s="2">
        <v>43489</v>
      </c>
      <c r="C22182">
        <v>1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>
        <v>1229.46</v>
      </c>
      <c r="J22182">
        <v>1229.46</v>
      </c>
      <c r="K22182">
        <v>1105.81</v>
      </c>
    </row>
    <row r="22183" spans="1:11" x14ac:dyDescent="0.25">
      <c r="A22183" s="1" t="s">
        <v>1259</v>
      </c>
      <c r="B22183" s="2">
        <v>43497</v>
      </c>
      <c r="C22183">
        <v>2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>
        <v>22.79</v>
      </c>
      <c r="J22183">
        <v>22.79</v>
      </c>
      <c r="K22183">
        <v>15.67</v>
      </c>
    </row>
    <row r="22184" spans="1:11" x14ac:dyDescent="0.25">
      <c r="A22184" s="1" t="s">
        <v>3653</v>
      </c>
      <c r="B22184" s="2">
        <v>43498</v>
      </c>
      <c r="C22184">
        <v>2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>
        <v>1308.94</v>
      </c>
      <c r="J22184">
        <v>1308.94</v>
      </c>
      <c r="K22184">
        <v>1320.68</v>
      </c>
    </row>
    <row r="22185" spans="1:11" x14ac:dyDescent="0.25">
      <c r="A22185" s="1" t="s">
        <v>3654</v>
      </c>
      <c r="B22185" s="2">
        <v>43498</v>
      </c>
      <c r="C22185">
        <v>2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>
        <v>20.190000000000001</v>
      </c>
      <c r="J22185">
        <v>20.190000000000001</v>
      </c>
      <c r="K22185">
        <v>13.88</v>
      </c>
    </row>
    <row r="22186" spans="1:11" x14ac:dyDescent="0.25">
      <c r="A22186" s="1" t="s">
        <v>1261</v>
      </c>
      <c r="B22186" s="2">
        <v>43499</v>
      </c>
      <c r="C22186">
        <v>2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>
        <v>67.540000000000006</v>
      </c>
      <c r="J22186">
        <v>67.540000000000006</v>
      </c>
      <c r="K22186">
        <v>49.98</v>
      </c>
    </row>
    <row r="22187" spans="1:11" x14ac:dyDescent="0.25">
      <c r="A22187" s="1" t="s">
        <v>3655</v>
      </c>
      <c r="B22187" s="2">
        <v>43501</v>
      </c>
      <c r="C22187">
        <v>2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>
        <v>1229.46</v>
      </c>
      <c r="J22187">
        <v>1229.46</v>
      </c>
      <c r="K22187">
        <v>1105.81</v>
      </c>
    </row>
    <row r="22188" spans="1:11" x14ac:dyDescent="0.25">
      <c r="A22188" s="1" t="s">
        <v>3655</v>
      </c>
      <c r="B22188" s="2">
        <v>43501</v>
      </c>
      <c r="C22188">
        <v>2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>
        <v>22.79</v>
      </c>
      <c r="J22188">
        <v>22.79</v>
      </c>
      <c r="K22188">
        <v>15.67</v>
      </c>
    </row>
    <row r="22189" spans="1:11" x14ac:dyDescent="0.25">
      <c r="A22189" s="1" t="s">
        <v>3655</v>
      </c>
      <c r="B22189" s="2">
        <v>43501</v>
      </c>
      <c r="C22189">
        <v>2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>
        <v>22.79</v>
      </c>
      <c r="J22189">
        <v>22.79</v>
      </c>
      <c r="K22189">
        <v>15.67</v>
      </c>
    </row>
    <row r="22190" spans="1:11" x14ac:dyDescent="0.25">
      <c r="A22190" s="1" t="s">
        <v>1262</v>
      </c>
      <c r="B22190" s="2">
        <v>43502</v>
      </c>
      <c r="C22190">
        <v>2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>
        <v>1466.01</v>
      </c>
      <c r="J22190">
        <v>1466.01</v>
      </c>
      <c r="K22190">
        <v>1518.79</v>
      </c>
    </row>
    <row r="22191" spans="1:11" x14ac:dyDescent="0.25">
      <c r="A22191" s="1" t="s">
        <v>1262</v>
      </c>
      <c r="B22191" s="2">
        <v>43502</v>
      </c>
      <c r="C22191">
        <v>2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>
        <v>35.99</v>
      </c>
      <c r="J22191">
        <v>35.99</v>
      </c>
      <c r="K22191">
        <v>24.75</v>
      </c>
    </row>
    <row r="22192" spans="1:11" x14ac:dyDescent="0.25">
      <c r="A22192" s="1" t="s">
        <v>1262</v>
      </c>
      <c r="B22192" s="2">
        <v>43502</v>
      </c>
      <c r="C22192">
        <v>2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>
        <v>324.45</v>
      </c>
      <c r="J22192">
        <v>324.45</v>
      </c>
      <c r="K22192">
        <v>300.12</v>
      </c>
    </row>
    <row r="22193" spans="1:11" x14ac:dyDescent="0.25">
      <c r="A22193" s="1" t="s">
        <v>1262</v>
      </c>
      <c r="B22193" s="2">
        <v>43502</v>
      </c>
      <c r="C22193">
        <v>2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>
        <v>600.26</v>
      </c>
      <c r="J22193">
        <v>600.26</v>
      </c>
      <c r="K22193">
        <v>605.65</v>
      </c>
    </row>
    <row r="22194" spans="1:11" x14ac:dyDescent="0.25">
      <c r="A22194" s="1" t="s">
        <v>3656</v>
      </c>
      <c r="B22194" s="2">
        <v>43503</v>
      </c>
      <c r="C22194">
        <v>2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>
        <v>209.26</v>
      </c>
      <c r="J22194">
        <v>209.26</v>
      </c>
      <c r="K22194">
        <v>185.82</v>
      </c>
    </row>
    <row r="22195" spans="1:11" x14ac:dyDescent="0.25">
      <c r="A22195" s="1" t="s">
        <v>1263</v>
      </c>
      <c r="B22195" s="2">
        <v>43505</v>
      </c>
      <c r="C22195">
        <v>2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>
        <v>744.27</v>
      </c>
      <c r="J22195">
        <v>744.27</v>
      </c>
      <c r="K22195">
        <v>660.91</v>
      </c>
    </row>
    <row r="22196" spans="1:11" x14ac:dyDescent="0.25">
      <c r="A22196" s="1" t="s">
        <v>1263</v>
      </c>
      <c r="B22196" s="2">
        <v>43505</v>
      </c>
      <c r="C22196">
        <v>2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>
        <v>1242.8499999999999</v>
      </c>
      <c r="J22196">
        <v>1242.8499999999999</v>
      </c>
      <c r="K22196">
        <v>1117.8599999999999</v>
      </c>
    </row>
    <row r="22197" spans="1:11" x14ac:dyDescent="0.25">
      <c r="A22197" s="1" t="s">
        <v>1263</v>
      </c>
      <c r="B22197" s="2">
        <v>43505</v>
      </c>
      <c r="C22197">
        <v>2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>
        <v>647.99</v>
      </c>
      <c r="J22197">
        <v>647.99</v>
      </c>
      <c r="K22197">
        <v>598.44000000000005</v>
      </c>
    </row>
    <row r="22198" spans="1:11" x14ac:dyDescent="0.25">
      <c r="A22198" s="1" t="s">
        <v>1263</v>
      </c>
      <c r="B22198" s="2">
        <v>43505</v>
      </c>
      <c r="C22198">
        <v>2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>
        <v>141.62</v>
      </c>
      <c r="J22198">
        <v>141.62</v>
      </c>
      <c r="K22198">
        <v>104.8</v>
      </c>
    </row>
    <row r="22199" spans="1:11" x14ac:dyDescent="0.25">
      <c r="A22199" s="1" t="s">
        <v>1263</v>
      </c>
      <c r="B22199" s="2">
        <v>43505</v>
      </c>
      <c r="C22199">
        <v>2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>
        <v>1242.8499999999999</v>
      </c>
      <c r="J22199">
        <v>1242.8499999999999</v>
      </c>
      <c r="K22199">
        <v>1117.8599999999999</v>
      </c>
    </row>
    <row r="22200" spans="1:11" x14ac:dyDescent="0.25">
      <c r="A22200" s="1" t="s">
        <v>1263</v>
      </c>
      <c r="B22200" s="2">
        <v>43505</v>
      </c>
      <c r="C22200">
        <v>2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>
        <v>137.69</v>
      </c>
      <c r="J22200">
        <v>137.69</v>
      </c>
      <c r="K22200">
        <v>101.89</v>
      </c>
    </row>
    <row r="22201" spans="1:11" x14ac:dyDescent="0.25">
      <c r="A22201" s="1" t="s">
        <v>1263</v>
      </c>
      <c r="B22201" s="2">
        <v>43505</v>
      </c>
      <c r="C22201">
        <v>2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>
        <v>22.79</v>
      </c>
      <c r="J22201">
        <v>22.79</v>
      </c>
      <c r="K22201">
        <v>15.67</v>
      </c>
    </row>
    <row r="22202" spans="1:11" x14ac:dyDescent="0.25">
      <c r="A22202" s="1" t="s">
        <v>1263</v>
      </c>
      <c r="B22202" s="2">
        <v>43505</v>
      </c>
      <c r="C22202">
        <v>2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>
        <v>209.26</v>
      </c>
      <c r="J22202">
        <v>209.26</v>
      </c>
      <c r="K22202">
        <v>185.82</v>
      </c>
    </row>
    <row r="22203" spans="1:11" x14ac:dyDescent="0.25">
      <c r="A22203" s="1" t="s">
        <v>1263</v>
      </c>
      <c r="B22203" s="2">
        <v>43505</v>
      </c>
      <c r="C22203">
        <v>2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>
        <v>53.99</v>
      </c>
      <c r="J22203">
        <v>53.99</v>
      </c>
      <c r="K22203">
        <v>37.119999999999997</v>
      </c>
    </row>
    <row r="22204" spans="1:11" x14ac:dyDescent="0.25">
      <c r="A22204" s="1" t="s">
        <v>1263</v>
      </c>
      <c r="B22204" s="2">
        <v>43505</v>
      </c>
      <c r="C22204">
        <v>2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>
        <v>647.99</v>
      </c>
      <c r="J22204">
        <v>647.99</v>
      </c>
      <c r="K22204">
        <v>598.44000000000005</v>
      </c>
    </row>
    <row r="22205" spans="1:11" x14ac:dyDescent="0.25">
      <c r="A22205" s="1" t="s">
        <v>1263</v>
      </c>
      <c r="B22205" s="2">
        <v>43505</v>
      </c>
      <c r="C22205">
        <v>2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>
        <v>647.99</v>
      </c>
      <c r="J22205">
        <v>647.99</v>
      </c>
      <c r="K22205">
        <v>598.44000000000005</v>
      </c>
    </row>
    <row r="22206" spans="1:11" x14ac:dyDescent="0.25">
      <c r="A22206" s="1" t="s">
        <v>1263</v>
      </c>
      <c r="B22206" s="2">
        <v>43505</v>
      </c>
      <c r="C22206">
        <v>2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>
        <v>736.15</v>
      </c>
      <c r="J22206">
        <v>736.15</v>
      </c>
      <c r="K22206">
        <v>653.70000000000005</v>
      </c>
    </row>
    <row r="22207" spans="1:11" x14ac:dyDescent="0.25">
      <c r="A22207" s="1" t="s">
        <v>1263</v>
      </c>
      <c r="B22207" s="2">
        <v>43505</v>
      </c>
      <c r="C22207">
        <v>2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>
        <v>1229.46</v>
      </c>
      <c r="J22207">
        <v>1229.46</v>
      </c>
      <c r="K22207">
        <v>1105.81</v>
      </c>
    </row>
    <row r="22208" spans="1:11" x14ac:dyDescent="0.25">
      <c r="A22208" s="1" t="s">
        <v>1263</v>
      </c>
      <c r="B22208" s="2">
        <v>43505</v>
      </c>
      <c r="C22208">
        <v>2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>
        <v>61.37</v>
      </c>
      <c r="J22208">
        <v>61.37</v>
      </c>
      <c r="K22208">
        <v>45.42</v>
      </c>
    </row>
    <row r="22209" spans="1:11" x14ac:dyDescent="0.25">
      <c r="A22209" s="1" t="s">
        <v>3657</v>
      </c>
      <c r="B22209" s="2">
        <v>43506</v>
      </c>
      <c r="C22209">
        <v>2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>
        <v>324.45</v>
      </c>
      <c r="J22209">
        <v>324.45</v>
      </c>
      <c r="K22209">
        <v>300.12</v>
      </c>
    </row>
    <row r="22210" spans="1:11" x14ac:dyDescent="0.25">
      <c r="A22210" s="1" t="s">
        <v>3658</v>
      </c>
      <c r="B22210" s="2">
        <v>43506</v>
      </c>
      <c r="C22210">
        <v>2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>
        <v>1229.46</v>
      </c>
      <c r="J22210">
        <v>1229.46</v>
      </c>
      <c r="K22210">
        <v>1105.81</v>
      </c>
    </row>
    <row r="22211" spans="1:11" x14ac:dyDescent="0.25">
      <c r="A22211" s="1" t="s">
        <v>3658</v>
      </c>
      <c r="B22211" s="2">
        <v>43506</v>
      </c>
      <c r="C22211">
        <v>2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>
        <v>22.79</v>
      </c>
      <c r="J22211">
        <v>22.79</v>
      </c>
      <c r="K22211">
        <v>15.67</v>
      </c>
    </row>
    <row r="22212" spans="1:11" x14ac:dyDescent="0.25">
      <c r="A22212" s="1" t="s">
        <v>3659</v>
      </c>
      <c r="B22212" s="2">
        <v>43508</v>
      </c>
      <c r="C22212">
        <v>2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>
        <v>1242.8499999999999</v>
      </c>
      <c r="J22212">
        <v>1242.8499999999999</v>
      </c>
      <c r="K22212">
        <v>1117.8599999999999</v>
      </c>
    </row>
    <row r="22213" spans="1:11" x14ac:dyDescent="0.25">
      <c r="A22213" s="1" t="s">
        <v>1264</v>
      </c>
      <c r="B22213" s="2">
        <v>43514</v>
      </c>
      <c r="C22213">
        <v>2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>
        <v>22.79</v>
      </c>
      <c r="J22213">
        <v>22.79</v>
      </c>
      <c r="K22213">
        <v>15.67</v>
      </c>
    </row>
    <row r="22214" spans="1:11" x14ac:dyDescent="0.25">
      <c r="A22214" s="1" t="s">
        <v>1265</v>
      </c>
      <c r="B22214" s="2">
        <v>43518</v>
      </c>
      <c r="C22214">
        <v>2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>
        <v>647.99</v>
      </c>
      <c r="J22214">
        <v>647.99</v>
      </c>
      <c r="K22214">
        <v>598.44000000000005</v>
      </c>
    </row>
    <row r="22215" spans="1:11" x14ac:dyDescent="0.25">
      <c r="A22215" s="1" t="s">
        <v>1266</v>
      </c>
      <c r="B22215" s="2">
        <v>43522</v>
      </c>
      <c r="C22215">
        <v>2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>
        <v>22.79</v>
      </c>
      <c r="J22215">
        <v>22.79</v>
      </c>
      <c r="K22215">
        <v>15.67</v>
      </c>
    </row>
    <row r="22216" spans="1:11" x14ac:dyDescent="0.25">
      <c r="A22216" s="1" t="s">
        <v>3660</v>
      </c>
      <c r="B22216" s="2">
        <v>43528</v>
      </c>
      <c r="C22216">
        <v>3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>
        <v>1242.8499999999999</v>
      </c>
      <c r="J22216">
        <v>1242.8499999999999</v>
      </c>
      <c r="K22216">
        <v>1117.8599999999999</v>
      </c>
    </row>
    <row r="22217" spans="1:11" x14ac:dyDescent="0.25">
      <c r="A22217" s="1" t="s">
        <v>3661</v>
      </c>
      <c r="B22217" s="2">
        <v>43528</v>
      </c>
      <c r="C22217">
        <v>3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>
        <v>22.79</v>
      </c>
      <c r="J22217">
        <v>22.79</v>
      </c>
      <c r="K22217">
        <v>15.67</v>
      </c>
    </row>
    <row r="22218" spans="1:11" x14ac:dyDescent="0.25">
      <c r="A22218" s="1" t="s">
        <v>3661</v>
      </c>
      <c r="B22218" s="2">
        <v>43528</v>
      </c>
      <c r="C22218">
        <v>3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>
        <v>22.79</v>
      </c>
      <c r="J22218">
        <v>22.79</v>
      </c>
      <c r="K22218">
        <v>15.67</v>
      </c>
    </row>
    <row r="22219" spans="1:11" x14ac:dyDescent="0.25">
      <c r="A22219" s="1" t="s">
        <v>1268</v>
      </c>
      <c r="B22219" s="2">
        <v>43531</v>
      </c>
      <c r="C22219">
        <v>3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>
        <v>209.26</v>
      </c>
      <c r="J22219">
        <v>209.26</v>
      </c>
      <c r="K22219">
        <v>185.82</v>
      </c>
    </row>
    <row r="22220" spans="1:11" x14ac:dyDescent="0.25">
      <c r="A22220" s="1" t="s">
        <v>1268</v>
      </c>
      <c r="B22220" s="2">
        <v>43531</v>
      </c>
      <c r="C22220">
        <v>3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>
        <v>1229.46</v>
      </c>
      <c r="J22220">
        <v>1229.46</v>
      </c>
      <c r="K22220">
        <v>1105.81</v>
      </c>
    </row>
    <row r="22221" spans="1:11" x14ac:dyDescent="0.25">
      <c r="A22221" s="1" t="s">
        <v>1268</v>
      </c>
      <c r="B22221" s="2">
        <v>43531</v>
      </c>
      <c r="C22221">
        <v>3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>
        <v>196.33</v>
      </c>
      <c r="J22221">
        <v>196.33</v>
      </c>
      <c r="K22221">
        <v>145.28</v>
      </c>
    </row>
    <row r="22222" spans="1:11" x14ac:dyDescent="0.25">
      <c r="A22222" s="1" t="s">
        <v>3662</v>
      </c>
      <c r="B22222" s="2">
        <v>43531</v>
      </c>
      <c r="C22222">
        <v>3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>
        <v>198.04</v>
      </c>
      <c r="J22222">
        <v>198.04</v>
      </c>
      <c r="K22222">
        <v>146.55000000000001</v>
      </c>
    </row>
    <row r="22223" spans="1:11" x14ac:dyDescent="0.25">
      <c r="A22223" s="1" t="s">
        <v>1269</v>
      </c>
      <c r="B22223" s="2">
        <v>43535</v>
      </c>
      <c r="C22223">
        <v>3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>
        <v>600.26</v>
      </c>
      <c r="J22223">
        <v>600.26</v>
      </c>
      <c r="K22223">
        <v>605.65</v>
      </c>
    </row>
    <row r="22224" spans="1:11" x14ac:dyDescent="0.25">
      <c r="A22224" s="1" t="s">
        <v>1270</v>
      </c>
      <c r="B22224" s="2">
        <v>43535</v>
      </c>
      <c r="C22224">
        <v>3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>
        <v>22.79</v>
      </c>
      <c r="J22224">
        <v>22.79</v>
      </c>
      <c r="K22224">
        <v>15.67</v>
      </c>
    </row>
    <row r="22225" spans="1:11" x14ac:dyDescent="0.25">
      <c r="A22225" s="1" t="s">
        <v>1270</v>
      </c>
      <c r="B22225" s="2">
        <v>43535</v>
      </c>
      <c r="C22225">
        <v>3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>
        <v>22.79</v>
      </c>
      <c r="J22225">
        <v>22.79</v>
      </c>
      <c r="K22225">
        <v>15.67</v>
      </c>
    </row>
    <row r="22226" spans="1:11" x14ac:dyDescent="0.25">
      <c r="A22226" s="1" t="s">
        <v>1407</v>
      </c>
      <c r="B22226" s="2">
        <v>43536</v>
      </c>
      <c r="C22226">
        <v>3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>
        <v>1242.8499999999999</v>
      </c>
      <c r="J22226">
        <v>1242.8499999999999</v>
      </c>
      <c r="K22226">
        <v>1117.8599999999999</v>
      </c>
    </row>
    <row r="22227" spans="1:11" x14ac:dyDescent="0.25">
      <c r="A22227" s="1" t="s">
        <v>1407</v>
      </c>
      <c r="B22227" s="2">
        <v>43536</v>
      </c>
      <c r="C22227">
        <v>3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>
        <v>1242.8499999999999</v>
      </c>
      <c r="J22227">
        <v>1242.8499999999999</v>
      </c>
      <c r="K22227">
        <v>1117.8599999999999</v>
      </c>
    </row>
    <row r="22228" spans="1:11" x14ac:dyDescent="0.25">
      <c r="A22228" s="1" t="s">
        <v>1407</v>
      </c>
      <c r="B22228" s="2">
        <v>43536</v>
      </c>
      <c r="C22228">
        <v>3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>
        <v>647.99</v>
      </c>
      <c r="J22228">
        <v>647.99</v>
      </c>
      <c r="K22228">
        <v>598.44000000000005</v>
      </c>
    </row>
    <row r="22229" spans="1:11" x14ac:dyDescent="0.25">
      <c r="A22229" s="1" t="s">
        <v>1407</v>
      </c>
      <c r="B22229" s="2">
        <v>43536</v>
      </c>
      <c r="C22229">
        <v>3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>
        <v>647.99</v>
      </c>
      <c r="J22229">
        <v>647.99</v>
      </c>
      <c r="K22229">
        <v>598.44000000000005</v>
      </c>
    </row>
    <row r="22230" spans="1:11" x14ac:dyDescent="0.25">
      <c r="A22230" s="1" t="s">
        <v>1407</v>
      </c>
      <c r="B22230" s="2">
        <v>43536</v>
      </c>
      <c r="C22230">
        <v>3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>
        <v>736.15</v>
      </c>
      <c r="J22230">
        <v>736.15</v>
      </c>
      <c r="K22230">
        <v>653.70000000000005</v>
      </c>
    </row>
    <row r="22231" spans="1:11" x14ac:dyDescent="0.25">
      <c r="A22231" s="1" t="s">
        <v>1407</v>
      </c>
      <c r="B22231" s="2">
        <v>43536</v>
      </c>
      <c r="C22231">
        <v>3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>
        <v>196.33</v>
      </c>
      <c r="J22231">
        <v>196.33</v>
      </c>
      <c r="K22231">
        <v>145.28</v>
      </c>
    </row>
    <row r="22232" spans="1:11" x14ac:dyDescent="0.25">
      <c r="A22232" s="1" t="s">
        <v>1407</v>
      </c>
      <c r="B22232" s="2">
        <v>43536</v>
      </c>
      <c r="C22232">
        <v>3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>
        <v>1229.46</v>
      </c>
      <c r="J22232">
        <v>1229.46</v>
      </c>
      <c r="K22232">
        <v>1105.81</v>
      </c>
    </row>
    <row r="22233" spans="1:11" x14ac:dyDescent="0.25">
      <c r="A22233" s="1" t="s">
        <v>1407</v>
      </c>
      <c r="B22233" s="2">
        <v>43536</v>
      </c>
      <c r="C22233">
        <v>3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>
        <v>36.450000000000003</v>
      </c>
      <c r="J22233">
        <v>36.450000000000003</v>
      </c>
      <c r="K22233">
        <v>26.97</v>
      </c>
    </row>
    <row r="22234" spans="1:11" x14ac:dyDescent="0.25">
      <c r="A22234" s="1" t="s">
        <v>1407</v>
      </c>
      <c r="B22234" s="2">
        <v>43536</v>
      </c>
      <c r="C22234">
        <v>3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>
        <v>209.26</v>
      </c>
      <c r="J22234">
        <v>209.26</v>
      </c>
      <c r="K22234">
        <v>185.82</v>
      </c>
    </row>
    <row r="22235" spans="1:11" x14ac:dyDescent="0.25">
      <c r="A22235" s="1" t="s">
        <v>1272</v>
      </c>
      <c r="B22235" s="2">
        <v>43540</v>
      </c>
      <c r="C22235">
        <v>3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>
        <v>600.26</v>
      </c>
      <c r="J22235">
        <v>600.26</v>
      </c>
      <c r="K22235">
        <v>605.65</v>
      </c>
    </row>
    <row r="22236" spans="1:11" x14ac:dyDescent="0.25">
      <c r="A22236" s="1" t="s">
        <v>1272</v>
      </c>
      <c r="B22236" s="2">
        <v>43540</v>
      </c>
      <c r="C22236">
        <v>3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>
        <v>600.26</v>
      </c>
      <c r="J22236">
        <v>600.26</v>
      </c>
      <c r="K22236">
        <v>605.65</v>
      </c>
    </row>
    <row r="22237" spans="1:11" x14ac:dyDescent="0.25">
      <c r="A22237" s="1" t="s">
        <v>1272</v>
      </c>
      <c r="B22237" s="2">
        <v>43540</v>
      </c>
      <c r="C22237">
        <v>3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>
        <v>1308.94</v>
      </c>
      <c r="J22237">
        <v>1308.94</v>
      </c>
      <c r="K22237">
        <v>1320.68</v>
      </c>
    </row>
    <row r="22238" spans="1:11" x14ac:dyDescent="0.25">
      <c r="A22238" s="1" t="s">
        <v>1272</v>
      </c>
      <c r="B22238" s="2">
        <v>43540</v>
      </c>
      <c r="C22238">
        <v>3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>
        <v>1308.94</v>
      </c>
      <c r="J22238">
        <v>1308.94</v>
      </c>
      <c r="K22238">
        <v>1320.68</v>
      </c>
    </row>
    <row r="22239" spans="1:11" x14ac:dyDescent="0.25">
      <c r="A22239" s="1" t="s">
        <v>1272</v>
      </c>
      <c r="B22239" s="2">
        <v>43540</v>
      </c>
      <c r="C22239">
        <v>3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>
        <v>28.84</v>
      </c>
      <c r="J22239">
        <v>28.84</v>
      </c>
      <c r="K22239">
        <v>29.08</v>
      </c>
    </row>
    <row r="22240" spans="1:11" x14ac:dyDescent="0.25">
      <c r="A22240" s="1" t="s">
        <v>1272</v>
      </c>
      <c r="B22240" s="2">
        <v>43540</v>
      </c>
      <c r="C22240">
        <v>3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>
        <v>1308.94</v>
      </c>
      <c r="J22240">
        <v>1308.94</v>
      </c>
      <c r="K22240">
        <v>1320.68</v>
      </c>
    </row>
    <row r="22241" spans="1:11" x14ac:dyDescent="0.25">
      <c r="A22241" s="1" t="s">
        <v>1273</v>
      </c>
      <c r="B22241" s="2">
        <v>43542</v>
      </c>
      <c r="C22241">
        <v>3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>
        <v>20.190000000000001</v>
      </c>
      <c r="J22241">
        <v>20.190000000000001</v>
      </c>
      <c r="K22241">
        <v>13.88</v>
      </c>
    </row>
    <row r="22242" spans="1:11" x14ac:dyDescent="0.25">
      <c r="A22242" s="1" t="s">
        <v>1273</v>
      </c>
      <c r="B22242" s="2">
        <v>43542</v>
      </c>
      <c r="C22242">
        <v>3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>
        <v>647.99</v>
      </c>
      <c r="J22242">
        <v>647.99</v>
      </c>
      <c r="K22242">
        <v>598.44000000000005</v>
      </c>
    </row>
    <row r="22243" spans="1:11" x14ac:dyDescent="0.25">
      <c r="A22243" s="1" t="s">
        <v>1273</v>
      </c>
      <c r="B22243" s="2">
        <v>43542</v>
      </c>
      <c r="C22243">
        <v>3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>
        <v>209.26</v>
      </c>
      <c r="J22243">
        <v>209.26</v>
      </c>
      <c r="K22243">
        <v>185.82</v>
      </c>
    </row>
    <row r="22244" spans="1:11" x14ac:dyDescent="0.25">
      <c r="A22244" s="1" t="s">
        <v>1273</v>
      </c>
      <c r="B22244" s="2">
        <v>43542</v>
      </c>
      <c r="C22244">
        <v>3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>
        <v>209.26</v>
      </c>
      <c r="J22244">
        <v>209.26</v>
      </c>
      <c r="K22244">
        <v>185.82</v>
      </c>
    </row>
    <row r="22245" spans="1:11" x14ac:dyDescent="0.25">
      <c r="A22245" s="1" t="s">
        <v>1273</v>
      </c>
      <c r="B22245" s="2">
        <v>43542</v>
      </c>
      <c r="C22245">
        <v>3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>
        <v>53.99</v>
      </c>
      <c r="J22245">
        <v>53.99</v>
      </c>
      <c r="K22245">
        <v>37.119999999999997</v>
      </c>
    </row>
    <row r="22246" spans="1:11" x14ac:dyDescent="0.25">
      <c r="A22246" s="1" t="s">
        <v>1273</v>
      </c>
      <c r="B22246" s="2">
        <v>43542</v>
      </c>
      <c r="C22246">
        <v>3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>
        <v>736.15</v>
      </c>
      <c r="J22246">
        <v>736.15</v>
      </c>
      <c r="K22246">
        <v>653.70000000000005</v>
      </c>
    </row>
    <row r="22247" spans="1:11" x14ac:dyDescent="0.25">
      <c r="A22247" s="1" t="s">
        <v>1422</v>
      </c>
      <c r="B22247" s="2">
        <v>43543</v>
      </c>
      <c r="C22247">
        <v>3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>
        <v>141.62</v>
      </c>
      <c r="J22247">
        <v>141.62</v>
      </c>
      <c r="K22247">
        <v>104.8</v>
      </c>
    </row>
    <row r="22248" spans="1:11" x14ac:dyDescent="0.25">
      <c r="A22248" s="1" t="s">
        <v>1422</v>
      </c>
      <c r="B22248" s="2">
        <v>43543</v>
      </c>
      <c r="C22248">
        <v>3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>
        <v>1229.46</v>
      </c>
      <c r="J22248">
        <v>1229.46</v>
      </c>
      <c r="K22248">
        <v>1105.81</v>
      </c>
    </row>
    <row r="22249" spans="1:11" x14ac:dyDescent="0.25">
      <c r="A22249" s="1" t="s">
        <v>1422</v>
      </c>
      <c r="B22249" s="2">
        <v>43543</v>
      </c>
      <c r="C22249">
        <v>3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>
        <v>44.99</v>
      </c>
      <c r="J22249">
        <v>44.99</v>
      </c>
      <c r="K22249">
        <v>30.93</v>
      </c>
    </row>
    <row r="22250" spans="1:11" x14ac:dyDescent="0.25">
      <c r="A22250" s="1" t="s">
        <v>1422</v>
      </c>
      <c r="B22250" s="2">
        <v>43543</v>
      </c>
      <c r="C22250">
        <v>3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>
        <v>209.26</v>
      </c>
      <c r="J22250">
        <v>209.26</v>
      </c>
      <c r="K22250">
        <v>185.82</v>
      </c>
    </row>
    <row r="22251" spans="1:11" x14ac:dyDescent="0.25">
      <c r="A22251" s="1" t="s">
        <v>1274</v>
      </c>
      <c r="B22251" s="2">
        <v>43547</v>
      </c>
      <c r="C22251">
        <v>3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>
        <v>53.99</v>
      </c>
      <c r="J22251">
        <v>53.99</v>
      </c>
      <c r="K22251">
        <v>37.119999999999997</v>
      </c>
    </row>
    <row r="22252" spans="1:11" x14ac:dyDescent="0.25">
      <c r="A22252" s="1" t="s">
        <v>1276</v>
      </c>
      <c r="B22252" s="2">
        <v>43558</v>
      </c>
      <c r="C22252">
        <v>4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>
        <v>65.599999999999994</v>
      </c>
      <c r="J22252">
        <v>65.599999999999994</v>
      </c>
      <c r="K22252">
        <v>48.55</v>
      </c>
    </row>
    <row r="22253" spans="1:11" x14ac:dyDescent="0.25">
      <c r="A22253" s="1" t="s">
        <v>1276</v>
      </c>
      <c r="B22253" s="2">
        <v>43558</v>
      </c>
      <c r="C22253">
        <v>4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>
        <v>35.99</v>
      </c>
      <c r="J22253">
        <v>35.99</v>
      </c>
      <c r="K22253">
        <v>24.75</v>
      </c>
    </row>
    <row r="22254" spans="1:11" x14ac:dyDescent="0.25">
      <c r="A22254" s="1" t="s">
        <v>1276</v>
      </c>
      <c r="B22254" s="2">
        <v>43558</v>
      </c>
      <c r="C22254">
        <v>4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>
        <v>1308.94</v>
      </c>
      <c r="J22254">
        <v>1308.94</v>
      </c>
      <c r="K22254">
        <v>1320.68</v>
      </c>
    </row>
    <row r="22255" spans="1:11" x14ac:dyDescent="0.25">
      <c r="A22255" s="1" t="s">
        <v>1276</v>
      </c>
      <c r="B22255" s="2">
        <v>43558</v>
      </c>
      <c r="C22255">
        <v>4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>
        <v>183.94</v>
      </c>
      <c r="J22255">
        <v>183.94</v>
      </c>
      <c r="K22255">
        <v>170.14</v>
      </c>
    </row>
    <row r="22256" spans="1:11" x14ac:dyDescent="0.25">
      <c r="A22256" s="1" t="s">
        <v>1276</v>
      </c>
      <c r="B22256" s="2">
        <v>43558</v>
      </c>
      <c r="C22256">
        <v>4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>
        <v>1308.94</v>
      </c>
      <c r="J22256">
        <v>1308.94</v>
      </c>
      <c r="K22256">
        <v>1320.68</v>
      </c>
    </row>
    <row r="22257" spans="1:11" x14ac:dyDescent="0.25">
      <c r="A22257" s="1" t="s">
        <v>1277</v>
      </c>
      <c r="B22257" s="2">
        <v>43567</v>
      </c>
      <c r="C22257">
        <v>4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>
        <v>1229.46</v>
      </c>
      <c r="J22257">
        <v>1229.46</v>
      </c>
      <c r="K22257">
        <v>1105.81</v>
      </c>
    </row>
    <row r="22258" spans="1:11" x14ac:dyDescent="0.25">
      <c r="A22258" s="1" t="s">
        <v>1277</v>
      </c>
      <c r="B22258" s="2">
        <v>43567</v>
      </c>
      <c r="C22258">
        <v>4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>
        <v>74.84</v>
      </c>
      <c r="J22258">
        <v>74.84</v>
      </c>
      <c r="K22258">
        <v>55.38</v>
      </c>
    </row>
    <row r="22259" spans="1:11" x14ac:dyDescent="0.25">
      <c r="A22259" s="1" t="s">
        <v>1278</v>
      </c>
      <c r="B22259" s="2">
        <v>43569</v>
      </c>
      <c r="C22259">
        <v>4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>
        <v>600.26</v>
      </c>
      <c r="J22259">
        <v>600.26</v>
      </c>
      <c r="K22259">
        <v>605.65</v>
      </c>
    </row>
    <row r="22260" spans="1:11" x14ac:dyDescent="0.25">
      <c r="A22260" s="1" t="s">
        <v>1278</v>
      </c>
      <c r="B22260" s="2">
        <v>43569</v>
      </c>
      <c r="C22260">
        <v>4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>
        <v>202.33</v>
      </c>
      <c r="J22260">
        <v>202.33</v>
      </c>
      <c r="K22260">
        <v>187.16</v>
      </c>
    </row>
    <row r="22261" spans="1:11" x14ac:dyDescent="0.25">
      <c r="A22261" s="1" t="s">
        <v>1278</v>
      </c>
      <c r="B22261" s="2">
        <v>43569</v>
      </c>
      <c r="C22261">
        <v>4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>
        <v>53.99</v>
      </c>
      <c r="J22261">
        <v>53.99</v>
      </c>
      <c r="K22261">
        <v>37.119999999999997</v>
      </c>
    </row>
    <row r="22262" spans="1:11" x14ac:dyDescent="0.25">
      <c r="A22262" s="1" t="s">
        <v>1278</v>
      </c>
      <c r="B22262" s="2">
        <v>43569</v>
      </c>
      <c r="C22262">
        <v>4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>
        <v>600.26</v>
      </c>
      <c r="J22262">
        <v>600.26</v>
      </c>
      <c r="K22262">
        <v>605.65</v>
      </c>
    </row>
    <row r="22263" spans="1:11" x14ac:dyDescent="0.25">
      <c r="A22263" s="1" t="s">
        <v>1278</v>
      </c>
      <c r="B22263" s="2">
        <v>43569</v>
      </c>
      <c r="C22263">
        <v>4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>
        <v>65.599999999999994</v>
      </c>
      <c r="J22263">
        <v>65.599999999999994</v>
      </c>
      <c r="K22263">
        <v>48.55</v>
      </c>
    </row>
    <row r="22264" spans="1:11" x14ac:dyDescent="0.25">
      <c r="A22264" s="1" t="s">
        <v>1278</v>
      </c>
      <c r="B22264" s="2">
        <v>43569</v>
      </c>
      <c r="C22264">
        <v>4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>
        <v>20.190000000000001</v>
      </c>
      <c r="J22264">
        <v>20.190000000000001</v>
      </c>
      <c r="K22264">
        <v>13.88</v>
      </c>
    </row>
    <row r="22265" spans="1:11" x14ac:dyDescent="0.25">
      <c r="A22265" s="1" t="s">
        <v>1279</v>
      </c>
      <c r="B22265" s="2">
        <v>43571</v>
      </c>
      <c r="C22265">
        <v>4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>
        <v>141.62</v>
      </c>
      <c r="J22265">
        <v>141.62</v>
      </c>
      <c r="K22265">
        <v>104.8</v>
      </c>
    </row>
    <row r="22266" spans="1:11" x14ac:dyDescent="0.25">
      <c r="A22266" s="1" t="s">
        <v>1279</v>
      </c>
      <c r="B22266" s="2">
        <v>43571</v>
      </c>
      <c r="C22266">
        <v>4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>
        <v>647.99</v>
      </c>
      <c r="J22266">
        <v>647.99</v>
      </c>
      <c r="K22266">
        <v>598.44000000000005</v>
      </c>
    </row>
    <row r="22267" spans="1:11" x14ac:dyDescent="0.25">
      <c r="A22267" s="1" t="s">
        <v>1279</v>
      </c>
      <c r="B22267" s="2">
        <v>43571</v>
      </c>
      <c r="C22267">
        <v>4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>
        <v>736.15</v>
      </c>
      <c r="J22267">
        <v>736.15</v>
      </c>
      <c r="K22267">
        <v>653.70000000000005</v>
      </c>
    </row>
    <row r="22268" spans="1:11" x14ac:dyDescent="0.25">
      <c r="A22268" s="1" t="s">
        <v>1279</v>
      </c>
      <c r="B22268" s="2">
        <v>43571</v>
      </c>
      <c r="C22268">
        <v>4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>
        <v>1229.46</v>
      </c>
      <c r="J22268">
        <v>1229.46</v>
      </c>
      <c r="K22268">
        <v>1105.81</v>
      </c>
    </row>
    <row r="22269" spans="1:11" x14ac:dyDescent="0.25">
      <c r="A22269" s="1" t="s">
        <v>1279</v>
      </c>
      <c r="B22269" s="2">
        <v>43571</v>
      </c>
      <c r="C22269">
        <v>4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>
        <v>36.450000000000003</v>
      </c>
      <c r="J22269">
        <v>36.450000000000003</v>
      </c>
      <c r="K22269">
        <v>26.97</v>
      </c>
    </row>
    <row r="22270" spans="1:11" x14ac:dyDescent="0.25">
      <c r="A22270" s="1" t="s">
        <v>1280</v>
      </c>
      <c r="B22270" s="2">
        <v>43576</v>
      </c>
      <c r="C22270">
        <v>4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>
        <v>1229.46</v>
      </c>
      <c r="J22270">
        <v>1229.46</v>
      </c>
      <c r="K22270">
        <v>1105.81</v>
      </c>
    </row>
    <row r="22271" spans="1:11" x14ac:dyDescent="0.25">
      <c r="A22271" s="1" t="s">
        <v>1280</v>
      </c>
      <c r="B22271" s="2">
        <v>43576</v>
      </c>
      <c r="C22271">
        <v>4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>
        <v>1242.8499999999999</v>
      </c>
      <c r="J22271">
        <v>1242.8499999999999</v>
      </c>
      <c r="K22271">
        <v>1117.8599999999999</v>
      </c>
    </row>
    <row r="22272" spans="1:11" x14ac:dyDescent="0.25">
      <c r="A22272" s="1" t="s">
        <v>1430</v>
      </c>
      <c r="B22272" s="2">
        <v>43580</v>
      </c>
      <c r="C22272">
        <v>4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>
        <v>137.69</v>
      </c>
      <c r="J22272">
        <v>137.69</v>
      </c>
      <c r="K22272">
        <v>101.89</v>
      </c>
    </row>
    <row r="22273" spans="1:11" x14ac:dyDescent="0.25">
      <c r="A22273" s="1" t="s">
        <v>1430</v>
      </c>
      <c r="B22273" s="2">
        <v>43580</v>
      </c>
      <c r="C22273">
        <v>4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>
        <v>35.99</v>
      </c>
      <c r="J22273">
        <v>35.99</v>
      </c>
      <c r="K22273">
        <v>24.75</v>
      </c>
    </row>
    <row r="22274" spans="1:11" x14ac:dyDescent="0.25">
      <c r="A22274" s="1" t="s">
        <v>1430</v>
      </c>
      <c r="B22274" s="2">
        <v>43580</v>
      </c>
      <c r="C22274">
        <v>4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>
        <v>35.99</v>
      </c>
      <c r="J22274">
        <v>35.99</v>
      </c>
      <c r="K22274">
        <v>24.75</v>
      </c>
    </row>
    <row r="22275" spans="1:11" x14ac:dyDescent="0.25">
      <c r="A22275" s="1" t="s">
        <v>1430</v>
      </c>
      <c r="B22275" s="2">
        <v>43580</v>
      </c>
      <c r="C22275">
        <v>4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>
        <v>11.99</v>
      </c>
      <c r="J22275">
        <v>11.99</v>
      </c>
      <c r="K22275">
        <v>8.25</v>
      </c>
    </row>
    <row r="22276" spans="1:11" x14ac:dyDescent="0.25">
      <c r="A22276" s="1" t="s">
        <v>3663</v>
      </c>
      <c r="B22276" s="2">
        <v>43586</v>
      </c>
      <c r="C22276">
        <v>5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>
        <v>600.26</v>
      </c>
      <c r="J22276">
        <v>600.26</v>
      </c>
      <c r="K22276">
        <v>605.65</v>
      </c>
    </row>
    <row r="22277" spans="1:11" x14ac:dyDescent="0.25">
      <c r="A22277" s="1" t="s">
        <v>1281</v>
      </c>
      <c r="B22277" s="2">
        <v>43587</v>
      </c>
      <c r="C22277">
        <v>5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>
        <v>1229.46</v>
      </c>
      <c r="J22277">
        <v>1229.46</v>
      </c>
      <c r="K22277">
        <v>1105.81</v>
      </c>
    </row>
    <row r="22278" spans="1:11" x14ac:dyDescent="0.25">
      <c r="A22278" s="1" t="s">
        <v>1281</v>
      </c>
      <c r="B22278" s="2">
        <v>43587</v>
      </c>
      <c r="C22278">
        <v>5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>
        <v>1242.8499999999999</v>
      </c>
      <c r="J22278">
        <v>1242.8499999999999</v>
      </c>
      <c r="K22278">
        <v>1117.8599999999999</v>
      </c>
    </row>
    <row r="22279" spans="1:11" x14ac:dyDescent="0.25">
      <c r="A22279" s="1" t="s">
        <v>1281</v>
      </c>
      <c r="B22279" s="2">
        <v>43587</v>
      </c>
      <c r="C22279">
        <v>5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>
        <v>744.27</v>
      </c>
      <c r="J22279">
        <v>744.27</v>
      </c>
      <c r="K22279">
        <v>660.91</v>
      </c>
    </row>
    <row r="22280" spans="1:11" x14ac:dyDescent="0.25">
      <c r="A22280" s="1" t="s">
        <v>1281</v>
      </c>
      <c r="B22280" s="2">
        <v>43587</v>
      </c>
      <c r="C22280">
        <v>5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>
        <v>209.26</v>
      </c>
      <c r="J22280">
        <v>209.26</v>
      </c>
      <c r="K22280">
        <v>185.82</v>
      </c>
    </row>
    <row r="22281" spans="1:11" x14ac:dyDescent="0.25">
      <c r="A22281" s="1" t="s">
        <v>1281</v>
      </c>
      <c r="B22281" s="2">
        <v>43587</v>
      </c>
      <c r="C22281">
        <v>5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>
        <v>744.27</v>
      </c>
      <c r="J22281">
        <v>744.27</v>
      </c>
      <c r="K22281">
        <v>660.91</v>
      </c>
    </row>
    <row r="22282" spans="1:11" x14ac:dyDescent="0.25">
      <c r="A22282" s="1" t="s">
        <v>1281</v>
      </c>
      <c r="B22282" s="2">
        <v>43587</v>
      </c>
      <c r="C22282">
        <v>5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>
        <v>647.99</v>
      </c>
      <c r="J22282">
        <v>647.99</v>
      </c>
      <c r="K22282">
        <v>598.44000000000005</v>
      </c>
    </row>
    <row r="22283" spans="1:11" x14ac:dyDescent="0.25">
      <c r="A22283" s="1" t="s">
        <v>1281</v>
      </c>
      <c r="B22283" s="2">
        <v>43587</v>
      </c>
      <c r="C22283">
        <v>5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>
        <v>24.29</v>
      </c>
      <c r="J22283">
        <v>24.29</v>
      </c>
      <c r="K22283">
        <v>17.98</v>
      </c>
    </row>
    <row r="22284" spans="1:11" x14ac:dyDescent="0.25">
      <c r="A22284" s="1" t="s">
        <v>1282</v>
      </c>
      <c r="B22284" s="2">
        <v>43587</v>
      </c>
      <c r="C22284">
        <v>5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>
        <v>600.26</v>
      </c>
      <c r="J22284">
        <v>600.26</v>
      </c>
      <c r="K22284">
        <v>605.65</v>
      </c>
    </row>
    <row r="22285" spans="1:11" x14ac:dyDescent="0.25">
      <c r="A22285" s="1" t="s">
        <v>1284</v>
      </c>
      <c r="B22285" s="2">
        <v>43588</v>
      </c>
      <c r="C22285">
        <v>5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>
        <v>22.79</v>
      </c>
      <c r="J22285">
        <v>22.79</v>
      </c>
      <c r="K22285">
        <v>15.67</v>
      </c>
    </row>
    <row r="22286" spans="1:11" x14ac:dyDescent="0.25">
      <c r="A22286" s="1" t="s">
        <v>1285</v>
      </c>
      <c r="B22286" s="2">
        <v>43589</v>
      </c>
      <c r="C22286">
        <v>5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>
        <v>65.599999999999994</v>
      </c>
      <c r="J22286">
        <v>65.599999999999994</v>
      </c>
      <c r="K22286">
        <v>48.55</v>
      </c>
    </row>
    <row r="22287" spans="1:11" x14ac:dyDescent="0.25">
      <c r="A22287" s="1" t="s">
        <v>1285</v>
      </c>
      <c r="B22287" s="2">
        <v>43589</v>
      </c>
      <c r="C22287">
        <v>5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>
        <v>600.26</v>
      </c>
      <c r="J22287">
        <v>600.26</v>
      </c>
      <c r="K22287">
        <v>605.65</v>
      </c>
    </row>
    <row r="22288" spans="1:11" x14ac:dyDescent="0.25">
      <c r="A22288" s="1" t="s">
        <v>1285</v>
      </c>
      <c r="B22288" s="2">
        <v>43589</v>
      </c>
      <c r="C22288">
        <v>5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>
        <v>202.33</v>
      </c>
      <c r="J22288">
        <v>202.33</v>
      </c>
      <c r="K22288">
        <v>187.16</v>
      </c>
    </row>
    <row r="22289" spans="1:11" x14ac:dyDescent="0.25">
      <c r="A22289" s="1" t="s">
        <v>1285</v>
      </c>
      <c r="B22289" s="2">
        <v>43589</v>
      </c>
      <c r="C22289">
        <v>5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>
        <v>324.45</v>
      </c>
      <c r="J22289">
        <v>324.45</v>
      </c>
      <c r="K22289">
        <v>300.12</v>
      </c>
    </row>
    <row r="22290" spans="1:11" x14ac:dyDescent="0.25">
      <c r="A22290" s="1" t="s">
        <v>3664</v>
      </c>
      <c r="B22290" s="2">
        <v>43594</v>
      </c>
      <c r="C22290">
        <v>5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>
        <v>5.19</v>
      </c>
      <c r="J22290">
        <v>5.19</v>
      </c>
      <c r="K22290">
        <v>5.23</v>
      </c>
    </row>
    <row r="22291" spans="1:11" x14ac:dyDescent="0.25">
      <c r="A22291" s="1" t="s">
        <v>3664</v>
      </c>
      <c r="B22291" s="2">
        <v>43594</v>
      </c>
      <c r="C22291">
        <v>5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>
        <v>1229.46</v>
      </c>
      <c r="J22291">
        <v>1229.46</v>
      </c>
      <c r="K22291">
        <v>1105.81</v>
      </c>
    </row>
    <row r="22292" spans="1:11" x14ac:dyDescent="0.25">
      <c r="A22292" s="1" t="s">
        <v>3664</v>
      </c>
      <c r="B22292" s="2">
        <v>43594</v>
      </c>
      <c r="C22292">
        <v>5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>
        <v>22.79</v>
      </c>
      <c r="J22292">
        <v>22.79</v>
      </c>
      <c r="K22292">
        <v>15.67</v>
      </c>
    </row>
    <row r="22293" spans="1:11" x14ac:dyDescent="0.25">
      <c r="A22293" s="1" t="s">
        <v>3665</v>
      </c>
      <c r="B22293" s="2">
        <v>43596</v>
      </c>
      <c r="C22293">
        <v>5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>
        <v>22.79</v>
      </c>
      <c r="J22293">
        <v>22.79</v>
      </c>
      <c r="K22293">
        <v>15.67</v>
      </c>
    </row>
    <row r="22294" spans="1:11" x14ac:dyDescent="0.25">
      <c r="A22294" s="1" t="s">
        <v>3666</v>
      </c>
      <c r="B22294" s="2">
        <v>43598</v>
      </c>
      <c r="C22294">
        <v>5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>
        <v>1229.46</v>
      </c>
      <c r="J22294">
        <v>1229.46</v>
      </c>
      <c r="K22294">
        <v>1105.81</v>
      </c>
    </row>
    <row r="22295" spans="1:11" x14ac:dyDescent="0.25">
      <c r="A22295" s="1" t="s">
        <v>1286</v>
      </c>
      <c r="B22295" s="2">
        <v>43600</v>
      </c>
      <c r="C22295">
        <v>5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>
        <v>11.99</v>
      </c>
      <c r="J22295">
        <v>11.99</v>
      </c>
      <c r="K22295">
        <v>8.25</v>
      </c>
    </row>
    <row r="22296" spans="1:11" x14ac:dyDescent="0.25">
      <c r="A22296" s="1" t="s">
        <v>1286</v>
      </c>
      <c r="B22296" s="2">
        <v>43600</v>
      </c>
      <c r="C22296">
        <v>5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>
        <v>183.94</v>
      </c>
      <c r="J22296">
        <v>183.94</v>
      </c>
      <c r="K22296">
        <v>170.14</v>
      </c>
    </row>
    <row r="22297" spans="1:11" x14ac:dyDescent="0.25">
      <c r="A22297" s="1" t="s">
        <v>1286</v>
      </c>
      <c r="B22297" s="2">
        <v>43600</v>
      </c>
      <c r="C22297">
        <v>5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>
        <v>1466.01</v>
      </c>
      <c r="J22297">
        <v>1466.01</v>
      </c>
      <c r="K22297">
        <v>1518.79</v>
      </c>
    </row>
    <row r="22298" spans="1:11" x14ac:dyDescent="0.25">
      <c r="A22298" s="1" t="s">
        <v>1287</v>
      </c>
      <c r="B22298" s="2">
        <v>43603</v>
      </c>
      <c r="C22298">
        <v>5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>
        <v>22.79</v>
      </c>
      <c r="J22298">
        <v>22.79</v>
      </c>
      <c r="K22298">
        <v>15.67</v>
      </c>
    </row>
    <row r="22299" spans="1:11" x14ac:dyDescent="0.25">
      <c r="A22299" s="1" t="s">
        <v>1287</v>
      </c>
      <c r="B22299" s="2">
        <v>43603</v>
      </c>
      <c r="C22299">
        <v>5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>
        <v>1229.46</v>
      </c>
      <c r="J22299">
        <v>1229.46</v>
      </c>
      <c r="K22299">
        <v>1105.81</v>
      </c>
    </row>
    <row r="22300" spans="1:11" x14ac:dyDescent="0.25">
      <c r="A22300" s="1" t="s">
        <v>3667</v>
      </c>
      <c r="B22300" s="2">
        <v>43606</v>
      </c>
      <c r="C22300">
        <v>5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>
        <v>600.26</v>
      </c>
      <c r="J22300">
        <v>600.26</v>
      </c>
      <c r="K22300">
        <v>605.65</v>
      </c>
    </row>
    <row r="22301" spans="1:11" x14ac:dyDescent="0.25">
      <c r="A22301" s="1" t="s">
        <v>1290</v>
      </c>
      <c r="B22301" s="2">
        <v>43610</v>
      </c>
      <c r="C22301">
        <v>5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>
        <v>209.26</v>
      </c>
      <c r="J22301">
        <v>209.26</v>
      </c>
      <c r="K22301">
        <v>185.82</v>
      </c>
    </row>
    <row r="22302" spans="1:11" x14ac:dyDescent="0.25">
      <c r="A22302" s="1" t="s">
        <v>1290</v>
      </c>
      <c r="B22302" s="2">
        <v>43610</v>
      </c>
      <c r="C22302">
        <v>5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>
        <v>1242.8499999999999</v>
      </c>
      <c r="J22302">
        <v>1242.8499999999999</v>
      </c>
      <c r="K22302">
        <v>1117.8599999999999</v>
      </c>
    </row>
    <row r="22303" spans="1:11" x14ac:dyDescent="0.25">
      <c r="A22303" s="1" t="s">
        <v>1290</v>
      </c>
      <c r="B22303" s="2">
        <v>43610</v>
      </c>
      <c r="C22303">
        <v>5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>
        <v>744.27</v>
      </c>
      <c r="J22303">
        <v>744.27</v>
      </c>
      <c r="K22303">
        <v>660.91</v>
      </c>
    </row>
    <row r="22304" spans="1:11" x14ac:dyDescent="0.25">
      <c r="A22304" s="1" t="s">
        <v>1290</v>
      </c>
      <c r="B22304" s="2">
        <v>43610</v>
      </c>
      <c r="C22304">
        <v>5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>
        <v>125.42</v>
      </c>
      <c r="J22304">
        <v>125.42</v>
      </c>
      <c r="K22304">
        <v>92.81</v>
      </c>
    </row>
    <row r="22305" spans="1:11" x14ac:dyDescent="0.25">
      <c r="A22305" s="1" t="s">
        <v>1290</v>
      </c>
      <c r="B22305" s="2">
        <v>43610</v>
      </c>
      <c r="C22305">
        <v>5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>
        <v>141.62</v>
      </c>
      <c r="J22305">
        <v>141.62</v>
      </c>
      <c r="K22305">
        <v>104.8</v>
      </c>
    </row>
    <row r="22306" spans="1:11" x14ac:dyDescent="0.25">
      <c r="A22306" s="1" t="s">
        <v>3668</v>
      </c>
      <c r="B22306" s="2">
        <v>43614</v>
      </c>
      <c r="C22306">
        <v>5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>
        <v>22.79</v>
      </c>
      <c r="J22306">
        <v>22.79</v>
      </c>
      <c r="K22306">
        <v>15.67</v>
      </c>
    </row>
    <row r="22307" spans="1:11" x14ac:dyDescent="0.25">
      <c r="A22307" s="1" t="s">
        <v>3668</v>
      </c>
      <c r="B22307" s="2">
        <v>43614</v>
      </c>
      <c r="C22307">
        <v>5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>
        <v>1229.46</v>
      </c>
      <c r="J22307">
        <v>1229.46</v>
      </c>
      <c r="K22307">
        <v>1105.81</v>
      </c>
    </row>
    <row r="22308" spans="1:11" x14ac:dyDescent="0.25">
      <c r="A22308" s="1" t="s">
        <v>3668</v>
      </c>
      <c r="B22308" s="2">
        <v>43614</v>
      </c>
      <c r="C22308">
        <v>5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>
        <v>1229.46</v>
      </c>
      <c r="J22308">
        <v>1229.46</v>
      </c>
      <c r="K22308">
        <v>1105.81</v>
      </c>
    </row>
    <row r="22309" spans="1:11" x14ac:dyDescent="0.25">
      <c r="A22309" s="1" t="s">
        <v>3669</v>
      </c>
      <c r="B22309" s="2">
        <v>43617</v>
      </c>
      <c r="C22309">
        <v>6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>
        <v>22.79</v>
      </c>
      <c r="J22309">
        <v>22.79</v>
      </c>
      <c r="K22309">
        <v>15.67</v>
      </c>
    </row>
    <row r="22310" spans="1:11" x14ac:dyDescent="0.25">
      <c r="A22310" s="1" t="s">
        <v>1291</v>
      </c>
      <c r="B22310" s="2">
        <v>43618</v>
      </c>
      <c r="C22310">
        <v>6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>
        <v>20.190000000000001</v>
      </c>
      <c r="J22310">
        <v>20.190000000000001</v>
      </c>
      <c r="K22310">
        <v>13.88</v>
      </c>
    </row>
    <row r="22311" spans="1:11" x14ac:dyDescent="0.25">
      <c r="A22311" s="1" t="s">
        <v>1291</v>
      </c>
      <c r="B22311" s="2">
        <v>43618</v>
      </c>
      <c r="C22311">
        <v>6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>
        <v>1308.94</v>
      </c>
      <c r="J22311">
        <v>1308.94</v>
      </c>
      <c r="K22311">
        <v>1320.68</v>
      </c>
    </row>
    <row r="22312" spans="1:11" x14ac:dyDescent="0.25">
      <c r="A22312" s="1" t="s">
        <v>1291</v>
      </c>
      <c r="B22312" s="2">
        <v>43618</v>
      </c>
      <c r="C22312">
        <v>6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>
        <v>324.45</v>
      </c>
      <c r="J22312">
        <v>324.45</v>
      </c>
      <c r="K22312">
        <v>300.12</v>
      </c>
    </row>
    <row r="22313" spans="1:11" x14ac:dyDescent="0.25">
      <c r="A22313" s="1" t="s">
        <v>1291</v>
      </c>
      <c r="B22313" s="2">
        <v>43618</v>
      </c>
      <c r="C22313">
        <v>6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>
        <v>600.26</v>
      </c>
      <c r="J22313">
        <v>600.26</v>
      </c>
      <c r="K22313">
        <v>605.65</v>
      </c>
    </row>
    <row r="22314" spans="1:11" x14ac:dyDescent="0.25">
      <c r="A22314" s="1" t="s">
        <v>1291</v>
      </c>
      <c r="B22314" s="2">
        <v>43618</v>
      </c>
      <c r="C22314">
        <v>6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>
        <v>1308.94</v>
      </c>
      <c r="J22314">
        <v>1308.94</v>
      </c>
      <c r="K22314">
        <v>1320.68</v>
      </c>
    </row>
    <row r="22315" spans="1:11" x14ac:dyDescent="0.25">
      <c r="A22315" s="1" t="s">
        <v>1291</v>
      </c>
      <c r="B22315" s="2">
        <v>43618</v>
      </c>
      <c r="C22315">
        <v>6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>
        <v>1466.01</v>
      </c>
      <c r="J22315">
        <v>1466.01</v>
      </c>
      <c r="K22315">
        <v>1518.79</v>
      </c>
    </row>
    <row r="22316" spans="1:11" x14ac:dyDescent="0.25">
      <c r="A22316" s="1" t="s">
        <v>1291</v>
      </c>
      <c r="B22316" s="2">
        <v>43618</v>
      </c>
      <c r="C22316">
        <v>6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>
        <v>1466.01</v>
      </c>
      <c r="J22316">
        <v>1466.01</v>
      </c>
      <c r="K22316">
        <v>1518.79</v>
      </c>
    </row>
    <row r="22317" spans="1:11" x14ac:dyDescent="0.25">
      <c r="A22317" s="1" t="s">
        <v>3670</v>
      </c>
      <c r="B22317" s="2">
        <v>43620</v>
      </c>
      <c r="C22317">
        <v>6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>
        <v>1242.8499999999999</v>
      </c>
      <c r="J22317">
        <v>1242.8499999999999</v>
      </c>
      <c r="K22317">
        <v>1117.8599999999999</v>
      </c>
    </row>
    <row r="22318" spans="1:11" x14ac:dyDescent="0.25">
      <c r="A22318" s="1" t="s">
        <v>1292</v>
      </c>
      <c r="B22318" s="2">
        <v>43621</v>
      </c>
      <c r="C22318">
        <v>6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>
        <v>44.99</v>
      </c>
      <c r="J22318">
        <v>44.99</v>
      </c>
      <c r="K22318">
        <v>30.93</v>
      </c>
    </row>
    <row r="22319" spans="1:11" x14ac:dyDescent="0.25">
      <c r="A22319" s="1" t="s">
        <v>3671</v>
      </c>
      <c r="B22319" s="2">
        <v>43622</v>
      </c>
      <c r="C22319">
        <v>6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>
        <v>209.26</v>
      </c>
      <c r="J22319">
        <v>209.26</v>
      </c>
      <c r="K22319">
        <v>185.82</v>
      </c>
    </row>
    <row r="22320" spans="1:11" x14ac:dyDescent="0.25">
      <c r="A22320" s="1" t="s">
        <v>1423</v>
      </c>
      <c r="B22320" s="2">
        <v>43622</v>
      </c>
      <c r="C22320">
        <v>6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>
        <v>22.79</v>
      </c>
      <c r="J22320">
        <v>22.79</v>
      </c>
      <c r="K22320">
        <v>15.67</v>
      </c>
    </row>
    <row r="22321" spans="1:11" x14ac:dyDescent="0.25">
      <c r="A22321" s="1" t="s">
        <v>1423</v>
      </c>
      <c r="B22321" s="2">
        <v>43622</v>
      </c>
      <c r="C22321">
        <v>6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>
        <v>736.15</v>
      </c>
      <c r="J22321">
        <v>736.15</v>
      </c>
      <c r="K22321">
        <v>653.70000000000005</v>
      </c>
    </row>
    <row r="22322" spans="1:11" x14ac:dyDescent="0.25">
      <c r="A22322" s="1" t="s">
        <v>1423</v>
      </c>
      <c r="B22322" s="2">
        <v>43622</v>
      </c>
      <c r="C22322">
        <v>6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>
        <v>209.26</v>
      </c>
      <c r="J22322">
        <v>209.26</v>
      </c>
      <c r="K22322">
        <v>185.82</v>
      </c>
    </row>
    <row r="22323" spans="1:11" x14ac:dyDescent="0.25">
      <c r="A22323" s="1" t="s">
        <v>1423</v>
      </c>
      <c r="B22323" s="2">
        <v>43622</v>
      </c>
      <c r="C22323">
        <v>6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>
        <v>744.27</v>
      </c>
      <c r="J22323">
        <v>744.27</v>
      </c>
      <c r="K22323">
        <v>660.91</v>
      </c>
    </row>
    <row r="22324" spans="1:11" x14ac:dyDescent="0.25">
      <c r="A22324" s="1" t="s">
        <v>1423</v>
      </c>
      <c r="B22324" s="2">
        <v>43622</v>
      </c>
      <c r="C22324">
        <v>6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>
        <v>1229.46</v>
      </c>
      <c r="J22324">
        <v>1229.46</v>
      </c>
      <c r="K22324">
        <v>1105.81</v>
      </c>
    </row>
    <row r="22325" spans="1:11" x14ac:dyDescent="0.25">
      <c r="A22325" s="1" t="s">
        <v>1423</v>
      </c>
      <c r="B22325" s="2">
        <v>43622</v>
      </c>
      <c r="C22325">
        <v>6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>
        <v>52.65</v>
      </c>
      <c r="J22325">
        <v>52.65</v>
      </c>
      <c r="K22325">
        <v>38.96</v>
      </c>
    </row>
    <row r="22326" spans="1:11" x14ac:dyDescent="0.25">
      <c r="A22326" s="1" t="s">
        <v>1423</v>
      </c>
      <c r="B22326" s="2">
        <v>43622</v>
      </c>
      <c r="C22326">
        <v>6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>
        <v>647.99</v>
      </c>
      <c r="J22326">
        <v>647.99</v>
      </c>
      <c r="K22326">
        <v>598.44000000000005</v>
      </c>
    </row>
    <row r="22327" spans="1:11" x14ac:dyDescent="0.25">
      <c r="A22327" s="1" t="s">
        <v>1423</v>
      </c>
      <c r="B22327" s="2">
        <v>43622</v>
      </c>
      <c r="C22327">
        <v>6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>
        <v>125.42</v>
      </c>
      <c r="J22327">
        <v>125.42</v>
      </c>
      <c r="K22327">
        <v>92.81</v>
      </c>
    </row>
    <row r="22328" spans="1:11" x14ac:dyDescent="0.25">
      <c r="A22328" s="1" t="s">
        <v>1294</v>
      </c>
      <c r="B22328" s="2">
        <v>43627</v>
      </c>
      <c r="C22328">
        <v>6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>
        <v>15</v>
      </c>
      <c r="J22328">
        <v>15</v>
      </c>
      <c r="K22328">
        <v>10.31</v>
      </c>
    </row>
    <row r="22329" spans="1:11" x14ac:dyDescent="0.25">
      <c r="A22329" s="1" t="s">
        <v>1294</v>
      </c>
      <c r="B22329" s="2">
        <v>43627</v>
      </c>
      <c r="C22329">
        <v>6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>
        <v>183.94</v>
      </c>
      <c r="J22329">
        <v>183.94</v>
      </c>
      <c r="K22329">
        <v>170.14</v>
      </c>
    </row>
    <row r="22330" spans="1:11" x14ac:dyDescent="0.25">
      <c r="A22330" s="1" t="s">
        <v>1294</v>
      </c>
      <c r="B22330" s="2">
        <v>43627</v>
      </c>
      <c r="C22330">
        <v>6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>
        <v>28.84</v>
      </c>
      <c r="J22330">
        <v>28.84</v>
      </c>
      <c r="K22330">
        <v>29.08</v>
      </c>
    </row>
    <row r="22331" spans="1:11" x14ac:dyDescent="0.25">
      <c r="A22331" s="1" t="s">
        <v>1294</v>
      </c>
      <c r="B22331" s="2">
        <v>43627</v>
      </c>
      <c r="C22331">
        <v>6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>
        <v>1466.01</v>
      </c>
      <c r="J22331">
        <v>1466.01</v>
      </c>
      <c r="K22331">
        <v>1518.79</v>
      </c>
    </row>
    <row r="22332" spans="1:11" x14ac:dyDescent="0.25">
      <c r="A22332" s="1" t="s">
        <v>1294</v>
      </c>
      <c r="B22332" s="2">
        <v>43627</v>
      </c>
      <c r="C22332">
        <v>6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>
        <v>202.33</v>
      </c>
      <c r="J22332">
        <v>202.33</v>
      </c>
      <c r="K22332">
        <v>187.16</v>
      </c>
    </row>
    <row r="22333" spans="1:11" x14ac:dyDescent="0.25">
      <c r="A22333" s="1" t="s">
        <v>1295</v>
      </c>
      <c r="B22333" s="2">
        <v>43628</v>
      </c>
      <c r="C22333">
        <v>6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>
        <v>183.94</v>
      </c>
      <c r="J22333">
        <v>183.94</v>
      </c>
      <c r="K22333">
        <v>170.14</v>
      </c>
    </row>
    <row r="22334" spans="1:11" x14ac:dyDescent="0.25">
      <c r="A22334" s="1" t="s">
        <v>1295</v>
      </c>
      <c r="B22334" s="2">
        <v>43628</v>
      </c>
      <c r="C22334">
        <v>6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>
        <v>600.26</v>
      </c>
      <c r="J22334">
        <v>600.26</v>
      </c>
      <c r="K22334">
        <v>605.65</v>
      </c>
    </row>
    <row r="22335" spans="1:11" x14ac:dyDescent="0.25">
      <c r="A22335" s="1" t="s">
        <v>1296</v>
      </c>
      <c r="B22335" s="2">
        <v>43628</v>
      </c>
      <c r="C22335">
        <v>6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>
        <v>209.26</v>
      </c>
      <c r="J22335">
        <v>209.26</v>
      </c>
      <c r="K22335">
        <v>185.82</v>
      </c>
    </row>
    <row r="22336" spans="1:11" x14ac:dyDescent="0.25">
      <c r="A22336" s="1" t="s">
        <v>1296</v>
      </c>
      <c r="B22336" s="2">
        <v>43628</v>
      </c>
      <c r="C22336">
        <v>6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>
        <v>647.99</v>
      </c>
      <c r="J22336">
        <v>647.99</v>
      </c>
      <c r="K22336">
        <v>598.44000000000005</v>
      </c>
    </row>
    <row r="22337" spans="1:11" x14ac:dyDescent="0.25">
      <c r="A22337" s="1" t="s">
        <v>1296</v>
      </c>
      <c r="B22337" s="2">
        <v>43628</v>
      </c>
      <c r="C22337">
        <v>6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>
        <v>141.62</v>
      </c>
      <c r="J22337">
        <v>141.62</v>
      </c>
      <c r="K22337">
        <v>104.8</v>
      </c>
    </row>
    <row r="22338" spans="1:11" x14ac:dyDescent="0.25">
      <c r="A22338" s="1" t="s">
        <v>1296</v>
      </c>
      <c r="B22338" s="2">
        <v>43628</v>
      </c>
      <c r="C22338">
        <v>6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>
        <v>647.99</v>
      </c>
      <c r="J22338">
        <v>647.99</v>
      </c>
      <c r="K22338">
        <v>598.44000000000005</v>
      </c>
    </row>
    <row r="22339" spans="1:11" x14ac:dyDescent="0.25">
      <c r="A22339" s="1" t="s">
        <v>1296</v>
      </c>
      <c r="B22339" s="2">
        <v>43628</v>
      </c>
      <c r="C22339">
        <v>6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>
        <v>196.33</v>
      </c>
      <c r="J22339">
        <v>196.33</v>
      </c>
      <c r="K22339">
        <v>145.28</v>
      </c>
    </row>
    <row r="22340" spans="1:11" x14ac:dyDescent="0.25">
      <c r="A22340" s="1" t="s">
        <v>1297</v>
      </c>
      <c r="B22340" s="2">
        <v>43629</v>
      </c>
      <c r="C22340">
        <v>6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>
        <v>5.19</v>
      </c>
      <c r="J22340">
        <v>5.19</v>
      </c>
      <c r="K22340">
        <v>5.23</v>
      </c>
    </row>
    <row r="22341" spans="1:11" x14ac:dyDescent="0.25">
      <c r="A22341" s="1" t="s">
        <v>1408</v>
      </c>
      <c r="B22341" s="2">
        <v>43634</v>
      </c>
      <c r="C22341">
        <v>6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>
        <v>744.27</v>
      </c>
      <c r="J22341">
        <v>744.27</v>
      </c>
      <c r="K22341">
        <v>660.91</v>
      </c>
    </row>
    <row r="22342" spans="1:11" x14ac:dyDescent="0.25">
      <c r="A22342" s="1" t="s">
        <v>1408</v>
      </c>
      <c r="B22342" s="2">
        <v>43634</v>
      </c>
      <c r="C22342">
        <v>6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>
        <v>736.15</v>
      </c>
      <c r="J22342">
        <v>736.15</v>
      </c>
      <c r="K22342">
        <v>653.70000000000005</v>
      </c>
    </row>
    <row r="22343" spans="1:11" x14ac:dyDescent="0.25">
      <c r="A22343" s="1" t="s">
        <v>1408</v>
      </c>
      <c r="B22343" s="2">
        <v>43634</v>
      </c>
      <c r="C22343">
        <v>6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>
        <v>647.99</v>
      </c>
      <c r="J22343">
        <v>647.99</v>
      </c>
      <c r="K22343">
        <v>598.44000000000005</v>
      </c>
    </row>
    <row r="22344" spans="1:11" x14ac:dyDescent="0.25">
      <c r="A22344" s="1" t="s">
        <v>1408</v>
      </c>
      <c r="B22344" s="2">
        <v>43634</v>
      </c>
      <c r="C22344">
        <v>6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>
        <v>736.15</v>
      </c>
      <c r="J22344">
        <v>736.15</v>
      </c>
      <c r="K22344">
        <v>653.70000000000005</v>
      </c>
    </row>
    <row r="22345" spans="1:11" x14ac:dyDescent="0.25">
      <c r="A22345" s="1" t="s">
        <v>1408</v>
      </c>
      <c r="B22345" s="2">
        <v>43634</v>
      </c>
      <c r="C22345">
        <v>6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>
        <v>74.84</v>
      </c>
      <c r="J22345">
        <v>74.84</v>
      </c>
      <c r="K22345">
        <v>55.38</v>
      </c>
    </row>
    <row r="22346" spans="1:11" x14ac:dyDescent="0.25">
      <c r="A22346" s="1" t="s">
        <v>1408</v>
      </c>
      <c r="B22346" s="2">
        <v>43634</v>
      </c>
      <c r="C22346">
        <v>6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>
        <v>22.79</v>
      </c>
      <c r="J22346">
        <v>22.79</v>
      </c>
      <c r="K22346">
        <v>15.67</v>
      </c>
    </row>
    <row r="22347" spans="1:11" x14ac:dyDescent="0.25">
      <c r="A22347" s="1" t="s">
        <v>1408</v>
      </c>
      <c r="B22347" s="2">
        <v>43634</v>
      </c>
      <c r="C22347">
        <v>6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>
        <v>36.450000000000003</v>
      </c>
      <c r="J22347">
        <v>36.450000000000003</v>
      </c>
      <c r="K22347">
        <v>26.97</v>
      </c>
    </row>
    <row r="22348" spans="1:11" x14ac:dyDescent="0.25">
      <c r="A22348" s="1" t="s">
        <v>1408</v>
      </c>
      <c r="B22348" s="2">
        <v>43634</v>
      </c>
      <c r="C22348">
        <v>6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>
        <v>1229.46</v>
      </c>
      <c r="J22348">
        <v>1229.46</v>
      </c>
      <c r="K22348">
        <v>1105.81</v>
      </c>
    </row>
    <row r="22349" spans="1:11" x14ac:dyDescent="0.25">
      <c r="A22349" s="1" t="s">
        <v>3672</v>
      </c>
      <c r="B22349" s="2">
        <v>43640</v>
      </c>
      <c r="C22349">
        <v>6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>
        <v>65.599999999999994</v>
      </c>
      <c r="J22349">
        <v>65.599999999999994</v>
      </c>
      <c r="K22349">
        <v>48.55</v>
      </c>
    </row>
    <row r="22350" spans="1:11" x14ac:dyDescent="0.25">
      <c r="A22350" s="1" t="s">
        <v>3672</v>
      </c>
      <c r="B22350" s="2">
        <v>43640</v>
      </c>
      <c r="C22350">
        <v>6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>
        <v>780.82</v>
      </c>
      <c r="J22350">
        <v>780.82</v>
      </c>
      <c r="K22350">
        <v>722.26</v>
      </c>
    </row>
    <row r="22351" spans="1:11" x14ac:dyDescent="0.25">
      <c r="A22351" s="1" t="s">
        <v>3672</v>
      </c>
      <c r="B22351" s="2">
        <v>43640</v>
      </c>
      <c r="C22351">
        <v>6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>
        <v>183.94</v>
      </c>
      <c r="J22351">
        <v>183.94</v>
      </c>
      <c r="K22351">
        <v>170.14</v>
      </c>
    </row>
    <row r="22352" spans="1:11" x14ac:dyDescent="0.25">
      <c r="A22352" s="1" t="s">
        <v>1300</v>
      </c>
      <c r="B22352" s="2">
        <v>43651</v>
      </c>
      <c r="C22352">
        <v>7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>
        <v>858.9</v>
      </c>
      <c r="J22352">
        <v>858.9</v>
      </c>
      <c r="K22352">
        <v>868.63</v>
      </c>
    </row>
    <row r="22353" spans="1:11" x14ac:dyDescent="0.25">
      <c r="A22353" s="1" t="s">
        <v>1300</v>
      </c>
      <c r="B22353" s="2">
        <v>43651</v>
      </c>
      <c r="C22353">
        <v>7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>
        <v>672.29</v>
      </c>
      <c r="J22353">
        <v>672.29</v>
      </c>
      <c r="K22353">
        <v>713.08</v>
      </c>
    </row>
    <row r="22354" spans="1:11" x14ac:dyDescent="0.25">
      <c r="A22354" s="1" t="s">
        <v>1300</v>
      </c>
      <c r="B22354" s="2">
        <v>43651</v>
      </c>
      <c r="C22354">
        <v>7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>
        <v>858.9</v>
      </c>
      <c r="J22354">
        <v>858.9</v>
      </c>
      <c r="K22354">
        <v>868.63</v>
      </c>
    </row>
    <row r="22355" spans="1:11" x14ac:dyDescent="0.25">
      <c r="A22355" s="1" t="s">
        <v>1300</v>
      </c>
      <c r="B22355" s="2">
        <v>43651</v>
      </c>
      <c r="C22355">
        <v>7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>
        <v>858.9</v>
      </c>
      <c r="J22355">
        <v>858.9</v>
      </c>
      <c r="K22355">
        <v>868.63</v>
      </c>
    </row>
    <row r="22356" spans="1:11" x14ac:dyDescent="0.25">
      <c r="A22356" s="1" t="s">
        <v>1300</v>
      </c>
      <c r="B22356" s="2">
        <v>43651</v>
      </c>
      <c r="C22356">
        <v>7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>
        <v>1020.59</v>
      </c>
      <c r="J22356">
        <v>1020.59</v>
      </c>
      <c r="K22356">
        <v>1082.51</v>
      </c>
    </row>
    <row r="22357" spans="1:11" x14ac:dyDescent="0.25">
      <c r="A22357" s="1" t="s">
        <v>1300</v>
      </c>
      <c r="B22357" s="2">
        <v>43651</v>
      </c>
      <c r="C22357">
        <v>7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>
        <v>672.29</v>
      </c>
      <c r="J22357">
        <v>672.29</v>
      </c>
      <c r="K22357">
        <v>713.08</v>
      </c>
    </row>
    <row r="22358" spans="1:11" x14ac:dyDescent="0.25">
      <c r="A22358" s="1" t="s">
        <v>1301</v>
      </c>
      <c r="B22358" s="2">
        <v>43652</v>
      </c>
      <c r="C22358">
        <v>7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>
        <v>72.16</v>
      </c>
      <c r="J22358">
        <v>72.16</v>
      </c>
      <c r="K22358">
        <v>53.4</v>
      </c>
    </row>
    <row r="22359" spans="1:11" x14ac:dyDescent="0.25">
      <c r="A22359" s="1" t="s">
        <v>1301</v>
      </c>
      <c r="B22359" s="2">
        <v>43652</v>
      </c>
      <c r="C22359">
        <v>7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>
        <v>461.69</v>
      </c>
      <c r="J22359">
        <v>461.69</v>
      </c>
      <c r="K22359">
        <v>419.78</v>
      </c>
    </row>
    <row r="22360" spans="1:11" x14ac:dyDescent="0.25">
      <c r="A22360" s="1" t="s">
        <v>1301</v>
      </c>
      <c r="B22360" s="2">
        <v>43652</v>
      </c>
      <c r="C22360">
        <v>7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>
        <v>149.87</v>
      </c>
      <c r="J22360">
        <v>149.87</v>
      </c>
      <c r="K22360">
        <v>136.79</v>
      </c>
    </row>
    <row r="22361" spans="1:11" x14ac:dyDescent="0.25">
      <c r="A22361" s="1" t="s">
        <v>1301</v>
      </c>
      <c r="B22361" s="2">
        <v>43652</v>
      </c>
      <c r="C22361">
        <v>7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>
        <v>48.59</v>
      </c>
      <c r="J22361">
        <v>48.59</v>
      </c>
      <c r="K22361">
        <v>35.96</v>
      </c>
    </row>
    <row r="22362" spans="1:11" x14ac:dyDescent="0.25">
      <c r="A22362" s="1" t="s">
        <v>1301</v>
      </c>
      <c r="B22362" s="2">
        <v>43652</v>
      </c>
      <c r="C22362">
        <v>7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>
        <v>26.72</v>
      </c>
      <c r="J22362">
        <v>26.72</v>
      </c>
      <c r="K22362">
        <v>19.78</v>
      </c>
    </row>
    <row r="22363" spans="1:11" x14ac:dyDescent="0.25">
      <c r="A22363" s="1" t="s">
        <v>1301</v>
      </c>
      <c r="B22363" s="2">
        <v>43652</v>
      </c>
      <c r="C22363">
        <v>7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>
        <v>323.99</v>
      </c>
      <c r="J22363">
        <v>323.99</v>
      </c>
      <c r="K22363">
        <v>294.58</v>
      </c>
    </row>
    <row r="22364" spans="1:11" x14ac:dyDescent="0.25">
      <c r="A22364" s="1" t="s">
        <v>1301</v>
      </c>
      <c r="B22364" s="2">
        <v>43652</v>
      </c>
      <c r="C22364">
        <v>7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>
        <v>149.87</v>
      </c>
      <c r="J22364">
        <v>149.87</v>
      </c>
      <c r="K22364">
        <v>136.79</v>
      </c>
    </row>
    <row r="22365" spans="1:11" x14ac:dyDescent="0.25">
      <c r="A22365" s="1" t="s">
        <v>1302</v>
      </c>
      <c r="B22365" s="2">
        <v>43661</v>
      </c>
      <c r="C22365">
        <v>7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>
        <v>1391.99</v>
      </c>
      <c r="J22365">
        <v>1391.99</v>
      </c>
      <c r="K22365">
        <v>1265.6199999999999</v>
      </c>
    </row>
    <row r="22366" spans="1:11" x14ac:dyDescent="0.25">
      <c r="A22366" s="1" t="s">
        <v>1302</v>
      </c>
      <c r="B22366" s="2">
        <v>43661</v>
      </c>
      <c r="C22366">
        <v>7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>
        <v>158.43</v>
      </c>
      <c r="J22366">
        <v>158.43</v>
      </c>
      <c r="K22366">
        <v>144.59</v>
      </c>
    </row>
    <row r="22367" spans="1:11" x14ac:dyDescent="0.25">
      <c r="A22367" s="1" t="s">
        <v>1302</v>
      </c>
      <c r="B22367" s="2">
        <v>43661</v>
      </c>
      <c r="C22367">
        <v>7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>
        <v>818.7</v>
      </c>
      <c r="J22367">
        <v>818.7</v>
      </c>
      <c r="K22367">
        <v>747.2</v>
      </c>
    </row>
    <row r="22368" spans="1:11" x14ac:dyDescent="0.25">
      <c r="A22368" s="1" t="s">
        <v>1302</v>
      </c>
      <c r="B22368" s="2">
        <v>43661</v>
      </c>
      <c r="C22368">
        <v>7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>
        <v>338.99</v>
      </c>
      <c r="J22368">
        <v>338.99</v>
      </c>
      <c r="K22368">
        <v>308.22000000000003</v>
      </c>
    </row>
    <row r="22369" spans="1:11" x14ac:dyDescent="0.25">
      <c r="A22369" s="1" t="s">
        <v>1302</v>
      </c>
      <c r="B22369" s="2">
        <v>43661</v>
      </c>
      <c r="C22369">
        <v>7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>
        <v>63.9</v>
      </c>
      <c r="J22369">
        <v>63.9</v>
      </c>
      <c r="K22369">
        <v>47.29</v>
      </c>
    </row>
    <row r="22370" spans="1:11" x14ac:dyDescent="0.25">
      <c r="A22370" s="1" t="s">
        <v>1303</v>
      </c>
      <c r="B22370" s="2">
        <v>43663</v>
      </c>
      <c r="C22370">
        <v>7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>
        <v>202.33</v>
      </c>
      <c r="J22370">
        <v>202.33</v>
      </c>
      <c r="K22370">
        <v>204.63</v>
      </c>
    </row>
    <row r="22371" spans="1:11" x14ac:dyDescent="0.25">
      <c r="A22371" s="1" t="s">
        <v>1303</v>
      </c>
      <c r="B22371" s="2">
        <v>43663</v>
      </c>
      <c r="C22371">
        <v>7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>
        <v>26.72</v>
      </c>
      <c r="J22371">
        <v>26.72</v>
      </c>
      <c r="K22371">
        <v>19.78</v>
      </c>
    </row>
    <row r="22372" spans="1:11" x14ac:dyDescent="0.25">
      <c r="A22372" s="1" t="s">
        <v>1303</v>
      </c>
      <c r="B22372" s="2">
        <v>43663</v>
      </c>
      <c r="C22372">
        <v>7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>
        <v>1466.01</v>
      </c>
      <c r="J22372">
        <v>1466.01</v>
      </c>
      <c r="K22372">
        <v>1554.95</v>
      </c>
    </row>
    <row r="22373" spans="1:11" x14ac:dyDescent="0.25">
      <c r="A22373" s="1" t="s">
        <v>1303</v>
      </c>
      <c r="B22373" s="2">
        <v>43663</v>
      </c>
      <c r="C22373">
        <v>7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>
        <v>1020.59</v>
      </c>
      <c r="J22373">
        <v>1020.59</v>
      </c>
      <c r="K22373">
        <v>1082.51</v>
      </c>
    </row>
    <row r="22374" spans="1:11" x14ac:dyDescent="0.25">
      <c r="A22374" s="1" t="s">
        <v>1303</v>
      </c>
      <c r="B22374" s="2">
        <v>43663</v>
      </c>
      <c r="C22374">
        <v>7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>
        <v>5.39</v>
      </c>
      <c r="J22374">
        <v>5.39</v>
      </c>
      <c r="K22374">
        <v>3.36</v>
      </c>
    </row>
    <row r="22375" spans="1:11" x14ac:dyDescent="0.25">
      <c r="A22375" s="1" t="s">
        <v>1304</v>
      </c>
      <c r="B22375" s="2">
        <v>43671</v>
      </c>
      <c r="C22375">
        <v>7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>
        <v>48.59</v>
      </c>
      <c r="J22375">
        <v>48.59</v>
      </c>
      <c r="K22375">
        <v>35.96</v>
      </c>
    </row>
    <row r="22376" spans="1:11" x14ac:dyDescent="0.25">
      <c r="A22376" s="1" t="s">
        <v>1304</v>
      </c>
      <c r="B22376" s="2">
        <v>43671</v>
      </c>
      <c r="C22376">
        <v>7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>
        <v>37.15</v>
      </c>
      <c r="J22376">
        <v>37.15</v>
      </c>
      <c r="K22376">
        <v>27.49</v>
      </c>
    </row>
    <row r="22377" spans="1:11" x14ac:dyDescent="0.25">
      <c r="A22377" s="1" t="s">
        <v>1431</v>
      </c>
      <c r="B22377" s="2">
        <v>43674</v>
      </c>
      <c r="C22377">
        <v>7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>
        <v>158.43</v>
      </c>
      <c r="J22377">
        <v>158.43</v>
      </c>
      <c r="K22377">
        <v>144.59</v>
      </c>
    </row>
    <row r="22378" spans="1:11" x14ac:dyDescent="0.25">
      <c r="A22378" s="1" t="s">
        <v>1431</v>
      </c>
      <c r="B22378" s="2">
        <v>43674</v>
      </c>
      <c r="C22378">
        <v>7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>
        <v>41.99</v>
      </c>
      <c r="J22378">
        <v>41.99</v>
      </c>
      <c r="K22378">
        <v>26.18</v>
      </c>
    </row>
    <row r="22379" spans="1:11" x14ac:dyDescent="0.25">
      <c r="A22379" s="1" t="s">
        <v>1431</v>
      </c>
      <c r="B22379" s="2">
        <v>43674</v>
      </c>
      <c r="C22379">
        <v>7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>
        <v>37.25</v>
      </c>
      <c r="J22379">
        <v>37.25</v>
      </c>
      <c r="K22379">
        <v>27.57</v>
      </c>
    </row>
    <row r="22380" spans="1:11" x14ac:dyDescent="0.25">
      <c r="A22380" s="1" t="s">
        <v>1431</v>
      </c>
      <c r="B22380" s="2">
        <v>43674</v>
      </c>
      <c r="C22380">
        <v>7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>
        <v>1.37</v>
      </c>
      <c r="J22380">
        <v>1.37</v>
      </c>
      <c r="K22380">
        <v>0.86</v>
      </c>
    </row>
    <row r="22381" spans="1:11" x14ac:dyDescent="0.25">
      <c r="A22381" s="1" t="s">
        <v>1431</v>
      </c>
      <c r="B22381" s="2">
        <v>43674</v>
      </c>
      <c r="C22381">
        <v>7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>
        <v>24.29</v>
      </c>
      <c r="J22381">
        <v>24.29</v>
      </c>
      <c r="K22381">
        <v>17.98</v>
      </c>
    </row>
    <row r="22382" spans="1:11" x14ac:dyDescent="0.25">
      <c r="A22382" s="1" t="s">
        <v>3673</v>
      </c>
      <c r="B22382" s="2">
        <v>43679</v>
      </c>
      <c r="C22382">
        <v>8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>
        <v>672.29</v>
      </c>
      <c r="J22382">
        <v>672.29</v>
      </c>
      <c r="K22382">
        <v>713.08</v>
      </c>
    </row>
    <row r="22383" spans="1:11" x14ac:dyDescent="0.25">
      <c r="A22383" s="1" t="s">
        <v>1305</v>
      </c>
      <c r="B22383" s="2">
        <v>43679</v>
      </c>
      <c r="C22383">
        <v>8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>
        <v>24.29</v>
      </c>
      <c r="J22383">
        <v>24.29</v>
      </c>
      <c r="K22383">
        <v>17.98</v>
      </c>
    </row>
    <row r="22384" spans="1:11" x14ac:dyDescent="0.25">
      <c r="A22384" s="1" t="s">
        <v>1305</v>
      </c>
      <c r="B22384" s="2">
        <v>43679</v>
      </c>
      <c r="C22384">
        <v>8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>
        <v>218.45</v>
      </c>
      <c r="J22384">
        <v>218.45</v>
      </c>
      <c r="K22384">
        <v>199.38</v>
      </c>
    </row>
    <row r="22385" spans="1:11" x14ac:dyDescent="0.25">
      <c r="A22385" s="1" t="s">
        <v>1305</v>
      </c>
      <c r="B22385" s="2">
        <v>43679</v>
      </c>
      <c r="C22385">
        <v>8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>
        <v>1376.99</v>
      </c>
      <c r="J22385">
        <v>1376.99</v>
      </c>
      <c r="K22385">
        <v>1251.98</v>
      </c>
    </row>
    <row r="22386" spans="1:11" x14ac:dyDescent="0.25">
      <c r="A22386" s="1" t="s">
        <v>1305</v>
      </c>
      <c r="B22386" s="2">
        <v>43679</v>
      </c>
      <c r="C22386">
        <v>8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>
        <v>31.58</v>
      </c>
      <c r="J22386">
        <v>31.58</v>
      </c>
      <c r="K22386">
        <v>23.37</v>
      </c>
    </row>
    <row r="22387" spans="1:11" x14ac:dyDescent="0.25">
      <c r="A22387" s="1" t="s">
        <v>1306</v>
      </c>
      <c r="B22387" s="2">
        <v>43679</v>
      </c>
      <c r="C22387">
        <v>8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>
        <v>54.94</v>
      </c>
      <c r="J22387">
        <v>54.94</v>
      </c>
      <c r="K22387">
        <v>40.659999999999997</v>
      </c>
    </row>
    <row r="22388" spans="1:11" x14ac:dyDescent="0.25">
      <c r="A22388" s="1" t="s">
        <v>1306</v>
      </c>
      <c r="B22388" s="2">
        <v>43679</v>
      </c>
      <c r="C22388">
        <v>8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>
        <v>200.05</v>
      </c>
      <c r="J22388">
        <v>200.05</v>
      </c>
      <c r="K22388">
        <v>199.85</v>
      </c>
    </row>
    <row r="22389" spans="1:11" x14ac:dyDescent="0.25">
      <c r="A22389" s="1" t="s">
        <v>1306</v>
      </c>
      <c r="B22389" s="2">
        <v>43679</v>
      </c>
      <c r="C22389">
        <v>8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>
        <v>953.63</v>
      </c>
      <c r="J22389">
        <v>953.63</v>
      </c>
      <c r="K22389">
        <v>1481.94</v>
      </c>
    </row>
    <row r="22390" spans="1:11" x14ac:dyDescent="0.25">
      <c r="A22390" s="1" t="s">
        <v>1306</v>
      </c>
      <c r="B22390" s="2">
        <v>43679</v>
      </c>
      <c r="C22390">
        <v>8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>
        <v>602.35</v>
      </c>
      <c r="J22390">
        <v>602.35</v>
      </c>
      <c r="K22390">
        <v>601.74</v>
      </c>
    </row>
    <row r="22391" spans="1:11" x14ac:dyDescent="0.25">
      <c r="A22391" s="1" t="s">
        <v>1306</v>
      </c>
      <c r="B22391" s="2">
        <v>43679</v>
      </c>
      <c r="C22391">
        <v>8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>
        <v>334.06</v>
      </c>
      <c r="J22391">
        <v>334.06</v>
      </c>
      <c r="K22391">
        <v>461.44</v>
      </c>
    </row>
    <row r="22392" spans="1:11" x14ac:dyDescent="0.25">
      <c r="A22392" s="1" t="s">
        <v>1306</v>
      </c>
      <c r="B22392" s="2">
        <v>43679</v>
      </c>
      <c r="C22392">
        <v>8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>
        <v>1430.44</v>
      </c>
      <c r="J22392">
        <v>1430.44</v>
      </c>
      <c r="K22392">
        <v>1481.94</v>
      </c>
    </row>
    <row r="22393" spans="1:11" x14ac:dyDescent="0.25">
      <c r="A22393" s="1" t="s">
        <v>1306</v>
      </c>
      <c r="B22393" s="2">
        <v>43679</v>
      </c>
      <c r="C22393">
        <v>8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>
        <v>953.63</v>
      </c>
      <c r="J22393">
        <v>953.63</v>
      </c>
      <c r="K22393">
        <v>1481.94</v>
      </c>
    </row>
    <row r="22394" spans="1:11" x14ac:dyDescent="0.25">
      <c r="A22394" s="1" t="s">
        <v>1306</v>
      </c>
      <c r="B22394" s="2">
        <v>43679</v>
      </c>
      <c r="C22394">
        <v>8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>
        <v>1430.44</v>
      </c>
      <c r="J22394">
        <v>1430.44</v>
      </c>
      <c r="K22394">
        <v>1481.94</v>
      </c>
    </row>
    <row r="22395" spans="1:11" x14ac:dyDescent="0.25">
      <c r="A22395" s="1" t="s">
        <v>1306</v>
      </c>
      <c r="B22395" s="2">
        <v>43679</v>
      </c>
      <c r="C22395">
        <v>8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>
        <v>334.06</v>
      </c>
      <c r="J22395">
        <v>334.06</v>
      </c>
      <c r="K22395">
        <v>461.44</v>
      </c>
    </row>
    <row r="22396" spans="1:11" x14ac:dyDescent="0.25">
      <c r="A22396" s="1" t="s">
        <v>1306</v>
      </c>
      <c r="B22396" s="2">
        <v>43679</v>
      </c>
      <c r="C22396">
        <v>8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>
        <v>16.27</v>
      </c>
      <c r="J22396">
        <v>16.27</v>
      </c>
      <c r="K22396">
        <v>12.04</v>
      </c>
    </row>
    <row r="22397" spans="1:11" x14ac:dyDescent="0.25">
      <c r="A22397" s="1" t="s">
        <v>1306</v>
      </c>
      <c r="B22397" s="2">
        <v>43679</v>
      </c>
      <c r="C22397">
        <v>8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>
        <v>200.05</v>
      </c>
      <c r="J22397">
        <v>200.05</v>
      </c>
      <c r="K22397">
        <v>199.85</v>
      </c>
    </row>
    <row r="22398" spans="1:11" x14ac:dyDescent="0.25">
      <c r="A22398" s="1" t="s">
        <v>1306</v>
      </c>
      <c r="B22398" s="2">
        <v>43679</v>
      </c>
      <c r="C22398">
        <v>8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>
        <v>242.99</v>
      </c>
      <c r="J22398">
        <v>242.99</v>
      </c>
      <c r="K22398">
        <v>179.82</v>
      </c>
    </row>
    <row r="22399" spans="1:11" x14ac:dyDescent="0.25">
      <c r="A22399" s="1" t="s">
        <v>1306</v>
      </c>
      <c r="B22399" s="2">
        <v>43679</v>
      </c>
      <c r="C22399">
        <v>8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>
        <v>602.35</v>
      </c>
      <c r="J22399">
        <v>602.35</v>
      </c>
      <c r="K22399">
        <v>601.74</v>
      </c>
    </row>
    <row r="22400" spans="1:11" x14ac:dyDescent="0.25">
      <c r="A22400" s="1" t="s">
        <v>1307</v>
      </c>
      <c r="B22400" s="2">
        <v>43680</v>
      </c>
      <c r="C22400">
        <v>8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>
        <v>32.39</v>
      </c>
      <c r="J22400">
        <v>32.39</v>
      </c>
      <c r="K22400">
        <v>41.57</v>
      </c>
    </row>
    <row r="22401" spans="1:11" x14ac:dyDescent="0.25">
      <c r="A22401" s="1" t="s">
        <v>1307</v>
      </c>
      <c r="B22401" s="2">
        <v>43680</v>
      </c>
      <c r="C22401">
        <v>8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>
        <v>37.25</v>
      </c>
      <c r="J22401">
        <v>37.25</v>
      </c>
      <c r="K22401">
        <v>27.57</v>
      </c>
    </row>
    <row r="22402" spans="1:11" x14ac:dyDescent="0.25">
      <c r="A22402" s="1" t="s">
        <v>1307</v>
      </c>
      <c r="B22402" s="2">
        <v>43680</v>
      </c>
      <c r="C22402">
        <v>8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>
        <v>1020.59</v>
      </c>
      <c r="J22402">
        <v>1020.59</v>
      </c>
      <c r="K22402">
        <v>1082.51</v>
      </c>
    </row>
    <row r="22403" spans="1:11" x14ac:dyDescent="0.25">
      <c r="A22403" s="1" t="s">
        <v>1307</v>
      </c>
      <c r="B22403" s="2">
        <v>43680</v>
      </c>
      <c r="C22403">
        <v>8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>
        <v>323.99</v>
      </c>
      <c r="J22403">
        <v>323.99</v>
      </c>
      <c r="K22403">
        <v>343.65</v>
      </c>
    </row>
    <row r="22404" spans="1:11" x14ac:dyDescent="0.25">
      <c r="A22404" s="1" t="s">
        <v>3674</v>
      </c>
      <c r="B22404" s="2">
        <v>43680</v>
      </c>
      <c r="C22404">
        <v>8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>
        <v>72</v>
      </c>
      <c r="J22404">
        <v>72</v>
      </c>
      <c r="K22404">
        <v>44.88</v>
      </c>
    </row>
    <row r="22405" spans="1:11" x14ac:dyDescent="0.25">
      <c r="A22405" s="1" t="s">
        <v>3674</v>
      </c>
      <c r="B22405" s="2">
        <v>43680</v>
      </c>
      <c r="C22405">
        <v>8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>
        <v>1430.44</v>
      </c>
      <c r="J22405">
        <v>1430.44</v>
      </c>
      <c r="K22405">
        <v>1481.94</v>
      </c>
    </row>
    <row r="22406" spans="1:11" x14ac:dyDescent="0.25">
      <c r="A22406" s="1" t="s">
        <v>3675</v>
      </c>
      <c r="B22406" s="2">
        <v>43684</v>
      </c>
      <c r="C22406">
        <v>8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>
        <v>858.9</v>
      </c>
      <c r="J22406">
        <v>858.9</v>
      </c>
      <c r="K22406">
        <v>868.63</v>
      </c>
    </row>
    <row r="22407" spans="1:11" x14ac:dyDescent="0.25">
      <c r="A22407" s="1" t="s">
        <v>1308</v>
      </c>
      <c r="B22407" s="2">
        <v>43687</v>
      </c>
      <c r="C22407">
        <v>8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>
        <v>218.45</v>
      </c>
      <c r="J22407">
        <v>218.45</v>
      </c>
      <c r="K22407">
        <v>199.38</v>
      </c>
    </row>
    <row r="22408" spans="1:11" x14ac:dyDescent="0.25">
      <c r="A22408" s="1" t="s">
        <v>1308</v>
      </c>
      <c r="B22408" s="2">
        <v>43687</v>
      </c>
      <c r="C22408">
        <v>8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>
        <v>37.15</v>
      </c>
      <c r="J22408">
        <v>37.15</v>
      </c>
      <c r="K22408">
        <v>27.49</v>
      </c>
    </row>
    <row r="22409" spans="1:11" x14ac:dyDescent="0.25">
      <c r="A22409" s="1" t="s">
        <v>1308</v>
      </c>
      <c r="B22409" s="2">
        <v>43687</v>
      </c>
      <c r="C22409">
        <v>8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>
        <v>24.29</v>
      </c>
      <c r="J22409">
        <v>24.29</v>
      </c>
      <c r="K22409">
        <v>17.98</v>
      </c>
    </row>
    <row r="22410" spans="1:11" x14ac:dyDescent="0.25">
      <c r="A22410" s="1" t="s">
        <v>1308</v>
      </c>
      <c r="B22410" s="2">
        <v>43687</v>
      </c>
      <c r="C22410">
        <v>8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>
        <v>32.39</v>
      </c>
      <c r="J22410">
        <v>32.39</v>
      </c>
      <c r="K22410">
        <v>41.57</v>
      </c>
    </row>
    <row r="22411" spans="1:11" x14ac:dyDescent="0.25">
      <c r="A22411" s="1" t="s">
        <v>1308</v>
      </c>
      <c r="B22411" s="2">
        <v>43687</v>
      </c>
      <c r="C22411">
        <v>8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>
        <v>1376.99</v>
      </c>
      <c r="J22411">
        <v>1376.99</v>
      </c>
      <c r="K22411">
        <v>1251.98</v>
      </c>
    </row>
    <row r="22412" spans="1:11" x14ac:dyDescent="0.25">
      <c r="A22412" s="1" t="s">
        <v>1308</v>
      </c>
      <c r="B22412" s="2">
        <v>43687</v>
      </c>
      <c r="C22412">
        <v>8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>
        <v>20.99</v>
      </c>
      <c r="J22412">
        <v>20.99</v>
      </c>
      <c r="K22412">
        <v>13.09</v>
      </c>
    </row>
    <row r="22413" spans="1:11" x14ac:dyDescent="0.25">
      <c r="A22413" s="1" t="s">
        <v>3676</v>
      </c>
      <c r="B22413" s="2">
        <v>43690</v>
      </c>
      <c r="C22413">
        <v>8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>
        <v>31.58</v>
      </c>
      <c r="J22413">
        <v>31.58</v>
      </c>
      <c r="K22413">
        <v>23.37</v>
      </c>
    </row>
    <row r="22414" spans="1:11" x14ac:dyDescent="0.25">
      <c r="A22414" s="1" t="s">
        <v>1309</v>
      </c>
      <c r="B22414" s="2">
        <v>43690</v>
      </c>
      <c r="C22414">
        <v>8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>
        <v>48.59</v>
      </c>
      <c r="J22414">
        <v>48.59</v>
      </c>
      <c r="K22414">
        <v>35.96</v>
      </c>
    </row>
    <row r="22415" spans="1:11" x14ac:dyDescent="0.25">
      <c r="A22415" s="1" t="s">
        <v>1309</v>
      </c>
      <c r="B22415" s="2">
        <v>43690</v>
      </c>
      <c r="C22415">
        <v>8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>
        <v>72</v>
      </c>
      <c r="J22415">
        <v>72</v>
      </c>
      <c r="K22415">
        <v>44.88</v>
      </c>
    </row>
    <row r="22416" spans="1:11" x14ac:dyDescent="0.25">
      <c r="A22416" s="1" t="s">
        <v>1310</v>
      </c>
      <c r="B22416" s="2">
        <v>43692</v>
      </c>
      <c r="C22416">
        <v>8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>
        <v>2.99</v>
      </c>
      <c r="J22416">
        <v>2.99</v>
      </c>
      <c r="K22416">
        <v>1.87</v>
      </c>
    </row>
    <row r="22417" spans="1:11" x14ac:dyDescent="0.25">
      <c r="A22417" s="1" t="s">
        <v>1310</v>
      </c>
      <c r="B22417" s="2">
        <v>43692</v>
      </c>
      <c r="C22417">
        <v>8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>
        <v>31.58</v>
      </c>
      <c r="J22417">
        <v>31.58</v>
      </c>
      <c r="K22417">
        <v>23.37</v>
      </c>
    </row>
    <row r="22418" spans="1:11" x14ac:dyDescent="0.25">
      <c r="A22418" s="1" t="s">
        <v>1311</v>
      </c>
      <c r="B22418" s="2">
        <v>43693</v>
      </c>
      <c r="C22418">
        <v>8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>
        <v>858.9</v>
      </c>
      <c r="J22418">
        <v>858.9</v>
      </c>
      <c r="K22418">
        <v>868.63</v>
      </c>
    </row>
    <row r="22419" spans="1:11" x14ac:dyDescent="0.25">
      <c r="A22419" s="1" t="s">
        <v>1311</v>
      </c>
      <c r="B22419" s="2">
        <v>43693</v>
      </c>
      <c r="C22419">
        <v>8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>
        <v>858.9</v>
      </c>
      <c r="J22419">
        <v>858.9</v>
      </c>
      <c r="K22419">
        <v>868.63</v>
      </c>
    </row>
    <row r="22420" spans="1:11" x14ac:dyDescent="0.25">
      <c r="A22420" s="1" t="s">
        <v>1311</v>
      </c>
      <c r="B22420" s="2">
        <v>43693</v>
      </c>
      <c r="C22420">
        <v>8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>
        <v>672.29</v>
      </c>
      <c r="J22420">
        <v>672.29</v>
      </c>
      <c r="K22420">
        <v>713.08</v>
      </c>
    </row>
    <row r="22421" spans="1:11" x14ac:dyDescent="0.25">
      <c r="A22421" s="1" t="s">
        <v>1311</v>
      </c>
      <c r="B22421" s="2">
        <v>43693</v>
      </c>
      <c r="C22421">
        <v>8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>
        <v>48.59</v>
      </c>
      <c r="J22421">
        <v>48.59</v>
      </c>
      <c r="K22421">
        <v>35.96</v>
      </c>
    </row>
    <row r="22422" spans="1:11" x14ac:dyDescent="0.25">
      <c r="A22422" s="1" t="s">
        <v>1311</v>
      </c>
      <c r="B22422" s="2">
        <v>43693</v>
      </c>
      <c r="C22422">
        <v>8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>
        <v>672.29</v>
      </c>
      <c r="J22422">
        <v>672.29</v>
      </c>
      <c r="K22422">
        <v>713.08</v>
      </c>
    </row>
    <row r="22423" spans="1:11" x14ac:dyDescent="0.25">
      <c r="A22423" s="1" t="s">
        <v>1311</v>
      </c>
      <c r="B22423" s="2">
        <v>43693</v>
      </c>
      <c r="C22423">
        <v>8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>
        <v>202.33</v>
      </c>
      <c r="J22423">
        <v>202.33</v>
      </c>
      <c r="K22423">
        <v>204.63</v>
      </c>
    </row>
    <row r="22424" spans="1:11" x14ac:dyDescent="0.25">
      <c r="A22424" s="1" t="s">
        <v>1312</v>
      </c>
      <c r="B22424" s="2">
        <v>43694</v>
      </c>
      <c r="C22424">
        <v>8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>
        <v>218.45</v>
      </c>
      <c r="J22424">
        <v>218.45</v>
      </c>
      <c r="K22424">
        <v>199.38</v>
      </c>
    </row>
    <row r="22425" spans="1:11" x14ac:dyDescent="0.25">
      <c r="A22425" s="1" t="s">
        <v>1313</v>
      </c>
      <c r="B22425" s="2">
        <v>43699</v>
      </c>
      <c r="C22425">
        <v>8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>
        <v>323.99</v>
      </c>
      <c r="J22425">
        <v>323.99</v>
      </c>
      <c r="K22425">
        <v>294.58</v>
      </c>
    </row>
    <row r="22426" spans="1:11" x14ac:dyDescent="0.25">
      <c r="A22426" s="1" t="s">
        <v>1313</v>
      </c>
      <c r="B22426" s="2">
        <v>43699</v>
      </c>
      <c r="C22426">
        <v>8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>
        <v>818.7</v>
      </c>
      <c r="J22426">
        <v>818.7</v>
      </c>
      <c r="K22426">
        <v>747.2</v>
      </c>
    </row>
    <row r="22427" spans="1:11" x14ac:dyDescent="0.25">
      <c r="A22427" s="1" t="s">
        <v>1313</v>
      </c>
      <c r="B22427" s="2">
        <v>43699</v>
      </c>
      <c r="C22427">
        <v>8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>
        <v>338.99</v>
      </c>
      <c r="J22427">
        <v>338.99</v>
      </c>
      <c r="K22427">
        <v>308.22000000000003</v>
      </c>
    </row>
    <row r="22428" spans="1:11" x14ac:dyDescent="0.25">
      <c r="A22428" s="1" t="s">
        <v>1313</v>
      </c>
      <c r="B22428" s="2">
        <v>43699</v>
      </c>
      <c r="C22428">
        <v>8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>
        <v>461.69</v>
      </c>
      <c r="J22428">
        <v>461.69</v>
      </c>
      <c r="K22428">
        <v>419.78</v>
      </c>
    </row>
    <row r="22429" spans="1:11" x14ac:dyDescent="0.25">
      <c r="A22429" s="1" t="s">
        <v>1313</v>
      </c>
      <c r="B22429" s="2">
        <v>43699</v>
      </c>
      <c r="C22429">
        <v>8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>
        <v>323.99</v>
      </c>
      <c r="J22429">
        <v>323.99</v>
      </c>
      <c r="K22429">
        <v>294.58</v>
      </c>
    </row>
    <row r="22430" spans="1:11" x14ac:dyDescent="0.25">
      <c r="A22430" s="1" t="s">
        <v>1313</v>
      </c>
      <c r="B22430" s="2">
        <v>43699</v>
      </c>
      <c r="C22430">
        <v>8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>
        <v>37.15</v>
      </c>
      <c r="J22430">
        <v>37.15</v>
      </c>
      <c r="K22430">
        <v>27.49</v>
      </c>
    </row>
    <row r="22431" spans="1:11" x14ac:dyDescent="0.25">
      <c r="A22431" s="1" t="s">
        <v>1313</v>
      </c>
      <c r="B22431" s="2">
        <v>43699</v>
      </c>
      <c r="C22431">
        <v>8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>
        <v>818.7</v>
      </c>
      <c r="J22431">
        <v>818.7</v>
      </c>
      <c r="K22431">
        <v>747.2</v>
      </c>
    </row>
    <row r="22432" spans="1:11" x14ac:dyDescent="0.25">
      <c r="A22432" s="1" t="s">
        <v>1313</v>
      </c>
      <c r="B22432" s="2">
        <v>43699</v>
      </c>
      <c r="C22432">
        <v>8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>
        <v>24.29</v>
      </c>
      <c r="J22432">
        <v>24.29</v>
      </c>
      <c r="K22432">
        <v>17.98</v>
      </c>
    </row>
    <row r="22433" spans="1:11" x14ac:dyDescent="0.25">
      <c r="A22433" s="1" t="s">
        <v>1314</v>
      </c>
      <c r="B22433" s="2">
        <v>43701</v>
      </c>
      <c r="C22433">
        <v>8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>
        <v>461.69</v>
      </c>
      <c r="J22433">
        <v>461.69</v>
      </c>
      <c r="K22433">
        <v>419.78</v>
      </c>
    </row>
    <row r="22434" spans="1:11" x14ac:dyDescent="0.25">
      <c r="A22434" s="1" t="s">
        <v>1314</v>
      </c>
      <c r="B22434" s="2">
        <v>43701</v>
      </c>
      <c r="C22434">
        <v>8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>
        <v>461.69</v>
      </c>
      <c r="J22434">
        <v>461.69</v>
      </c>
      <c r="K22434">
        <v>419.78</v>
      </c>
    </row>
    <row r="22435" spans="1:11" x14ac:dyDescent="0.25">
      <c r="A22435" s="1" t="s">
        <v>1314</v>
      </c>
      <c r="B22435" s="2">
        <v>43701</v>
      </c>
      <c r="C22435">
        <v>8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>
        <v>323.99</v>
      </c>
      <c r="J22435">
        <v>323.99</v>
      </c>
      <c r="K22435">
        <v>294.58</v>
      </c>
    </row>
    <row r="22436" spans="1:11" x14ac:dyDescent="0.25">
      <c r="A22436" s="1" t="s">
        <v>1314</v>
      </c>
      <c r="B22436" s="2">
        <v>43701</v>
      </c>
      <c r="C22436">
        <v>8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>
        <v>338.99</v>
      </c>
      <c r="J22436">
        <v>338.99</v>
      </c>
      <c r="K22436">
        <v>308.22000000000003</v>
      </c>
    </row>
    <row r="22437" spans="1:11" x14ac:dyDescent="0.25">
      <c r="A22437" s="1" t="s">
        <v>1314</v>
      </c>
      <c r="B22437" s="2">
        <v>43701</v>
      </c>
      <c r="C22437">
        <v>8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>
        <v>20.99</v>
      </c>
      <c r="J22437">
        <v>20.99</v>
      </c>
      <c r="K22437">
        <v>13.09</v>
      </c>
    </row>
    <row r="22438" spans="1:11" x14ac:dyDescent="0.25">
      <c r="A22438" s="1" t="s">
        <v>1314</v>
      </c>
      <c r="B22438" s="2">
        <v>43701</v>
      </c>
      <c r="C22438">
        <v>8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>
        <v>818.7</v>
      </c>
      <c r="J22438">
        <v>818.7</v>
      </c>
      <c r="K22438">
        <v>747.2</v>
      </c>
    </row>
    <row r="22439" spans="1:11" x14ac:dyDescent="0.25">
      <c r="A22439" s="1" t="s">
        <v>1314</v>
      </c>
      <c r="B22439" s="2">
        <v>43701</v>
      </c>
      <c r="C22439">
        <v>8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>
        <v>461.69</v>
      </c>
      <c r="J22439">
        <v>461.69</v>
      </c>
      <c r="K22439">
        <v>419.78</v>
      </c>
    </row>
    <row r="22440" spans="1:11" x14ac:dyDescent="0.25">
      <c r="A22440" s="1" t="s">
        <v>1314</v>
      </c>
      <c r="B22440" s="2">
        <v>43701</v>
      </c>
      <c r="C22440">
        <v>8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>
        <v>149.87</v>
      </c>
      <c r="J22440">
        <v>149.87</v>
      </c>
      <c r="K22440">
        <v>136.79</v>
      </c>
    </row>
    <row r="22441" spans="1:11" x14ac:dyDescent="0.25">
      <c r="A22441" s="1" t="s">
        <v>1315</v>
      </c>
      <c r="B22441" s="2">
        <v>43704</v>
      </c>
      <c r="C22441">
        <v>8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>
        <v>602.35</v>
      </c>
      <c r="J22441">
        <v>602.35</v>
      </c>
      <c r="K22441">
        <v>601.74</v>
      </c>
    </row>
    <row r="22442" spans="1:11" x14ac:dyDescent="0.25">
      <c r="A22442" s="1" t="s">
        <v>1315</v>
      </c>
      <c r="B22442" s="2">
        <v>43704</v>
      </c>
      <c r="C22442">
        <v>8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>
        <v>200.05</v>
      </c>
      <c r="J22442">
        <v>200.05</v>
      </c>
      <c r="K22442">
        <v>199.85</v>
      </c>
    </row>
    <row r="22443" spans="1:11" x14ac:dyDescent="0.25">
      <c r="A22443" s="1" t="s">
        <v>1315</v>
      </c>
      <c r="B22443" s="2">
        <v>43704</v>
      </c>
      <c r="C22443">
        <v>8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>
        <v>602.35</v>
      </c>
      <c r="J22443">
        <v>602.35</v>
      </c>
      <c r="K22443">
        <v>601.74</v>
      </c>
    </row>
    <row r="22444" spans="1:11" x14ac:dyDescent="0.25">
      <c r="A22444" s="1" t="s">
        <v>1315</v>
      </c>
      <c r="B22444" s="2">
        <v>43704</v>
      </c>
      <c r="C22444">
        <v>8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>
        <v>1430.44</v>
      </c>
      <c r="J22444">
        <v>1430.44</v>
      </c>
      <c r="K22444">
        <v>1481.94</v>
      </c>
    </row>
    <row r="22445" spans="1:11" x14ac:dyDescent="0.25">
      <c r="A22445" s="1" t="s">
        <v>1315</v>
      </c>
      <c r="B22445" s="2">
        <v>43704</v>
      </c>
      <c r="C22445">
        <v>8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>
        <v>54.94</v>
      </c>
      <c r="J22445">
        <v>54.94</v>
      </c>
      <c r="K22445">
        <v>40.659999999999997</v>
      </c>
    </row>
    <row r="22446" spans="1:11" x14ac:dyDescent="0.25">
      <c r="A22446" s="1" t="s">
        <v>1316</v>
      </c>
      <c r="B22446" s="2">
        <v>43705</v>
      </c>
      <c r="C22446">
        <v>8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>
        <v>953.63</v>
      </c>
      <c r="J22446">
        <v>953.63</v>
      </c>
      <c r="K22446">
        <v>1481.94</v>
      </c>
    </row>
    <row r="22447" spans="1:11" x14ac:dyDescent="0.25">
      <c r="A22447" s="1" t="s">
        <v>1316</v>
      </c>
      <c r="B22447" s="2">
        <v>43705</v>
      </c>
      <c r="C22447">
        <v>8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>
        <v>200.05</v>
      </c>
      <c r="J22447">
        <v>200.05</v>
      </c>
      <c r="K22447">
        <v>199.85</v>
      </c>
    </row>
    <row r="22448" spans="1:11" x14ac:dyDescent="0.25">
      <c r="A22448" s="1" t="s">
        <v>1316</v>
      </c>
      <c r="B22448" s="2">
        <v>43705</v>
      </c>
      <c r="C22448">
        <v>8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>
        <v>1430.44</v>
      </c>
      <c r="J22448">
        <v>1430.44</v>
      </c>
      <c r="K22448">
        <v>1481.94</v>
      </c>
    </row>
    <row r="22449" spans="1:11" x14ac:dyDescent="0.25">
      <c r="A22449" s="1" t="s">
        <v>1316</v>
      </c>
      <c r="B22449" s="2">
        <v>43705</v>
      </c>
      <c r="C22449">
        <v>8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>
        <v>200.05</v>
      </c>
      <c r="J22449">
        <v>200.05</v>
      </c>
      <c r="K22449">
        <v>199.85</v>
      </c>
    </row>
    <row r="22450" spans="1:11" x14ac:dyDescent="0.25">
      <c r="A22450" s="1" t="s">
        <v>1317</v>
      </c>
      <c r="B22450" s="2">
        <v>43710</v>
      </c>
      <c r="C22450">
        <v>9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>
        <v>1466.01</v>
      </c>
      <c r="J22450">
        <v>1466.01</v>
      </c>
      <c r="K22450">
        <v>1554.95</v>
      </c>
    </row>
    <row r="22451" spans="1:11" x14ac:dyDescent="0.25">
      <c r="A22451" s="1" t="s">
        <v>1317</v>
      </c>
      <c r="B22451" s="2">
        <v>43710</v>
      </c>
      <c r="C22451">
        <v>9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>
        <v>1466.01</v>
      </c>
      <c r="J22451">
        <v>1466.01</v>
      </c>
      <c r="K22451">
        <v>1554.95</v>
      </c>
    </row>
    <row r="22452" spans="1:11" x14ac:dyDescent="0.25">
      <c r="A22452" s="1" t="s">
        <v>1317</v>
      </c>
      <c r="B22452" s="2">
        <v>43710</v>
      </c>
      <c r="C22452">
        <v>9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>
        <v>672.29</v>
      </c>
      <c r="J22452">
        <v>672.29</v>
      </c>
      <c r="K22452">
        <v>713.08</v>
      </c>
    </row>
    <row r="22453" spans="1:11" x14ac:dyDescent="0.25">
      <c r="A22453" s="1" t="s">
        <v>1317</v>
      </c>
      <c r="B22453" s="2">
        <v>43710</v>
      </c>
      <c r="C22453">
        <v>9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>
        <v>1466.01</v>
      </c>
      <c r="J22453">
        <v>1466.01</v>
      </c>
      <c r="K22453">
        <v>1554.95</v>
      </c>
    </row>
    <row r="22454" spans="1:11" x14ac:dyDescent="0.25">
      <c r="A22454" s="1" t="s">
        <v>1317</v>
      </c>
      <c r="B22454" s="2">
        <v>43710</v>
      </c>
      <c r="C22454">
        <v>9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>
        <v>72.16</v>
      </c>
      <c r="J22454">
        <v>72.16</v>
      </c>
      <c r="K22454">
        <v>53.4</v>
      </c>
    </row>
    <row r="22455" spans="1:11" x14ac:dyDescent="0.25">
      <c r="A22455" s="1" t="s">
        <v>1317</v>
      </c>
      <c r="B22455" s="2">
        <v>43710</v>
      </c>
      <c r="C22455">
        <v>9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>
        <v>1020.59</v>
      </c>
      <c r="J22455">
        <v>1020.59</v>
      </c>
      <c r="K22455">
        <v>1082.51</v>
      </c>
    </row>
    <row r="22456" spans="1:11" x14ac:dyDescent="0.25">
      <c r="A22456" s="1" t="s">
        <v>1317</v>
      </c>
      <c r="B22456" s="2">
        <v>43710</v>
      </c>
      <c r="C22456">
        <v>9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>
        <v>672.29</v>
      </c>
      <c r="J22456">
        <v>672.29</v>
      </c>
      <c r="K22456">
        <v>713.08</v>
      </c>
    </row>
    <row r="22457" spans="1:11" x14ac:dyDescent="0.25">
      <c r="A22457" s="1" t="s">
        <v>1317</v>
      </c>
      <c r="B22457" s="2">
        <v>43710</v>
      </c>
      <c r="C22457">
        <v>9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>
        <v>323.99</v>
      </c>
      <c r="J22457">
        <v>323.99</v>
      </c>
      <c r="K22457">
        <v>343.65</v>
      </c>
    </row>
    <row r="22458" spans="1:11" x14ac:dyDescent="0.25">
      <c r="A22458" s="1" t="s">
        <v>1317</v>
      </c>
      <c r="B22458" s="2">
        <v>43710</v>
      </c>
      <c r="C22458">
        <v>9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>
        <v>14.69</v>
      </c>
      <c r="J22458">
        <v>14.69</v>
      </c>
      <c r="K22458">
        <v>9.16</v>
      </c>
    </row>
    <row r="22459" spans="1:11" x14ac:dyDescent="0.25">
      <c r="A22459" s="1" t="s">
        <v>1317</v>
      </c>
      <c r="B22459" s="2">
        <v>43710</v>
      </c>
      <c r="C22459">
        <v>9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>
        <v>1020.59</v>
      </c>
      <c r="J22459">
        <v>1020.59</v>
      </c>
      <c r="K22459">
        <v>1082.51</v>
      </c>
    </row>
    <row r="22460" spans="1:11" x14ac:dyDescent="0.25">
      <c r="A22460" s="1" t="s">
        <v>1317</v>
      </c>
      <c r="B22460" s="2">
        <v>43710</v>
      </c>
      <c r="C22460">
        <v>9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>
        <v>37.25</v>
      </c>
      <c r="J22460">
        <v>37.25</v>
      </c>
      <c r="K22460">
        <v>27.57</v>
      </c>
    </row>
    <row r="22461" spans="1:11" x14ac:dyDescent="0.25">
      <c r="A22461" s="1" t="s">
        <v>1318</v>
      </c>
      <c r="B22461" s="2">
        <v>43711</v>
      </c>
      <c r="C22461">
        <v>9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>
        <v>24.29</v>
      </c>
      <c r="J22461">
        <v>24.29</v>
      </c>
      <c r="K22461">
        <v>17.98</v>
      </c>
    </row>
    <row r="22462" spans="1:11" x14ac:dyDescent="0.25">
      <c r="A22462" s="1" t="s">
        <v>1318</v>
      </c>
      <c r="B22462" s="2">
        <v>43711</v>
      </c>
      <c r="C22462">
        <v>9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>
        <v>1376.99</v>
      </c>
      <c r="J22462">
        <v>1376.99</v>
      </c>
      <c r="K22462">
        <v>1251.98</v>
      </c>
    </row>
    <row r="22463" spans="1:11" x14ac:dyDescent="0.25">
      <c r="A22463" s="1" t="s">
        <v>1318</v>
      </c>
      <c r="B22463" s="2">
        <v>43711</v>
      </c>
      <c r="C22463">
        <v>9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>
        <v>218.45</v>
      </c>
      <c r="J22463">
        <v>218.45</v>
      </c>
      <c r="K22463">
        <v>199.38</v>
      </c>
    </row>
    <row r="22464" spans="1:11" x14ac:dyDescent="0.25">
      <c r="A22464" s="1" t="s">
        <v>1318</v>
      </c>
      <c r="B22464" s="2">
        <v>43711</v>
      </c>
      <c r="C22464">
        <v>9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>
        <v>32.39</v>
      </c>
      <c r="J22464">
        <v>32.39</v>
      </c>
      <c r="K22464">
        <v>41.57</v>
      </c>
    </row>
    <row r="22465" spans="1:11" x14ac:dyDescent="0.25">
      <c r="A22465" s="1" t="s">
        <v>1319</v>
      </c>
      <c r="B22465" s="2">
        <v>43711</v>
      </c>
      <c r="C22465">
        <v>9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>
        <v>858.9</v>
      </c>
      <c r="J22465">
        <v>858.9</v>
      </c>
      <c r="K22465">
        <v>868.63</v>
      </c>
    </row>
    <row r="22466" spans="1:11" x14ac:dyDescent="0.25">
      <c r="A22466" s="1" t="s">
        <v>1319</v>
      </c>
      <c r="B22466" s="2">
        <v>43711</v>
      </c>
      <c r="C22466">
        <v>9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>
        <v>323.99</v>
      </c>
      <c r="J22466">
        <v>323.99</v>
      </c>
      <c r="K22466">
        <v>343.65</v>
      </c>
    </row>
    <row r="22467" spans="1:11" x14ac:dyDescent="0.25">
      <c r="A22467" s="1" t="s">
        <v>1319</v>
      </c>
      <c r="B22467" s="2">
        <v>43711</v>
      </c>
      <c r="C22467">
        <v>9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>
        <v>672.29</v>
      </c>
      <c r="J22467">
        <v>672.29</v>
      </c>
      <c r="K22467">
        <v>713.08</v>
      </c>
    </row>
    <row r="22468" spans="1:11" x14ac:dyDescent="0.25">
      <c r="A22468" s="1" t="s">
        <v>3677</v>
      </c>
      <c r="B22468" s="2">
        <v>43715</v>
      </c>
      <c r="C22468">
        <v>9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>
        <v>14.69</v>
      </c>
      <c r="J22468">
        <v>14.69</v>
      </c>
      <c r="K22468">
        <v>9.16</v>
      </c>
    </row>
    <row r="22469" spans="1:11" x14ac:dyDescent="0.25">
      <c r="A22469" s="1" t="s">
        <v>3677</v>
      </c>
      <c r="B22469" s="2">
        <v>43715</v>
      </c>
      <c r="C22469">
        <v>9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>
        <v>27.65</v>
      </c>
      <c r="J22469">
        <v>27.65</v>
      </c>
      <c r="K22469">
        <v>20.46</v>
      </c>
    </row>
    <row r="22470" spans="1:11" x14ac:dyDescent="0.25">
      <c r="A22470" s="1" t="s">
        <v>3677</v>
      </c>
      <c r="B22470" s="2">
        <v>43715</v>
      </c>
      <c r="C22470">
        <v>9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>
        <v>200.05</v>
      </c>
      <c r="J22470">
        <v>200.05</v>
      </c>
      <c r="K22470">
        <v>199.85</v>
      </c>
    </row>
    <row r="22471" spans="1:11" x14ac:dyDescent="0.25">
      <c r="A22471" s="1" t="s">
        <v>1320</v>
      </c>
      <c r="B22471" s="2">
        <v>43715</v>
      </c>
      <c r="C22471">
        <v>9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>
        <v>461.69</v>
      </c>
      <c r="J22471">
        <v>461.69</v>
      </c>
      <c r="K22471">
        <v>419.78</v>
      </c>
    </row>
    <row r="22472" spans="1:11" x14ac:dyDescent="0.25">
      <c r="A22472" s="1" t="s">
        <v>1424</v>
      </c>
      <c r="B22472" s="2">
        <v>43715</v>
      </c>
      <c r="C22472">
        <v>9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>
        <v>31.58</v>
      </c>
      <c r="J22472">
        <v>31.58</v>
      </c>
      <c r="K22472">
        <v>23.37</v>
      </c>
    </row>
    <row r="22473" spans="1:11" x14ac:dyDescent="0.25">
      <c r="A22473" s="1" t="s">
        <v>1424</v>
      </c>
      <c r="B22473" s="2">
        <v>43715</v>
      </c>
      <c r="C22473">
        <v>9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>
        <v>818.7</v>
      </c>
      <c r="J22473">
        <v>818.7</v>
      </c>
      <c r="K22473">
        <v>747.2</v>
      </c>
    </row>
    <row r="22474" spans="1:11" x14ac:dyDescent="0.25">
      <c r="A22474" s="1" t="s">
        <v>1424</v>
      </c>
      <c r="B22474" s="2">
        <v>43715</v>
      </c>
      <c r="C22474">
        <v>9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>
        <v>37.25</v>
      </c>
      <c r="J22474">
        <v>37.25</v>
      </c>
      <c r="K22474">
        <v>27.57</v>
      </c>
    </row>
    <row r="22475" spans="1:11" x14ac:dyDescent="0.25">
      <c r="A22475" s="1" t="s">
        <v>1424</v>
      </c>
      <c r="B22475" s="2">
        <v>43715</v>
      </c>
      <c r="C22475">
        <v>9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>
        <v>41.99</v>
      </c>
      <c r="J22475">
        <v>41.99</v>
      </c>
      <c r="K22475">
        <v>26.18</v>
      </c>
    </row>
    <row r="22476" spans="1:11" x14ac:dyDescent="0.25">
      <c r="A22476" s="1" t="s">
        <v>1424</v>
      </c>
      <c r="B22476" s="2">
        <v>43715</v>
      </c>
      <c r="C22476">
        <v>9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>
        <v>323.99</v>
      </c>
      <c r="J22476">
        <v>323.99</v>
      </c>
      <c r="K22476">
        <v>294.58</v>
      </c>
    </row>
    <row r="22477" spans="1:11" x14ac:dyDescent="0.25">
      <c r="A22477" s="1" t="s">
        <v>1424</v>
      </c>
      <c r="B22477" s="2">
        <v>43715</v>
      </c>
      <c r="C22477">
        <v>9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>
        <v>818.7</v>
      </c>
      <c r="J22477">
        <v>818.7</v>
      </c>
      <c r="K22477">
        <v>747.2</v>
      </c>
    </row>
    <row r="22478" spans="1:11" x14ac:dyDescent="0.25">
      <c r="A22478" s="1" t="s">
        <v>1424</v>
      </c>
      <c r="B22478" s="2">
        <v>43715</v>
      </c>
      <c r="C22478">
        <v>9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>
        <v>37.15</v>
      </c>
      <c r="J22478">
        <v>37.15</v>
      </c>
      <c r="K22478">
        <v>27.49</v>
      </c>
    </row>
    <row r="22479" spans="1:11" x14ac:dyDescent="0.25">
      <c r="A22479" s="1" t="s">
        <v>3678</v>
      </c>
      <c r="B22479" s="2">
        <v>43715</v>
      </c>
      <c r="C22479">
        <v>9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>
        <v>818.7</v>
      </c>
      <c r="J22479">
        <v>818.7</v>
      </c>
      <c r="K22479">
        <v>747.2</v>
      </c>
    </row>
    <row r="22480" spans="1:11" x14ac:dyDescent="0.25">
      <c r="A22480" s="1" t="s">
        <v>1322</v>
      </c>
      <c r="B22480" s="2">
        <v>43719</v>
      </c>
      <c r="C22480">
        <v>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>
        <v>1430.44</v>
      </c>
      <c r="J22480">
        <v>1430.44</v>
      </c>
      <c r="K22480">
        <v>1481.94</v>
      </c>
    </row>
    <row r="22481" spans="1:11" x14ac:dyDescent="0.25">
      <c r="A22481" s="1" t="s">
        <v>1322</v>
      </c>
      <c r="B22481" s="2">
        <v>43719</v>
      </c>
      <c r="C22481">
        <v>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>
        <v>12.14</v>
      </c>
      <c r="J22481">
        <v>12.14</v>
      </c>
      <c r="K22481">
        <v>8.99</v>
      </c>
    </row>
    <row r="22482" spans="1:11" x14ac:dyDescent="0.25">
      <c r="A22482" s="1" t="s">
        <v>1322</v>
      </c>
      <c r="B22482" s="2">
        <v>43719</v>
      </c>
      <c r="C22482">
        <v>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>
        <v>1430.44</v>
      </c>
      <c r="J22482">
        <v>1430.44</v>
      </c>
      <c r="K22482">
        <v>1481.94</v>
      </c>
    </row>
    <row r="22483" spans="1:11" x14ac:dyDescent="0.25">
      <c r="A22483" s="1" t="s">
        <v>1323</v>
      </c>
      <c r="B22483" s="2">
        <v>43720</v>
      </c>
      <c r="C22483">
        <v>9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>
        <v>334.06</v>
      </c>
      <c r="J22483">
        <v>334.06</v>
      </c>
      <c r="K22483">
        <v>461.44</v>
      </c>
    </row>
    <row r="22484" spans="1:11" x14ac:dyDescent="0.25">
      <c r="A22484" s="1" t="s">
        <v>1323</v>
      </c>
      <c r="B22484" s="2">
        <v>43720</v>
      </c>
      <c r="C22484">
        <v>9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>
        <v>1430.44</v>
      </c>
      <c r="J22484">
        <v>1430.44</v>
      </c>
      <c r="K22484">
        <v>1481.94</v>
      </c>
    </row>
    <row r="22485" spans="1:11" x14ac:dyDescent="0.25">
      <c r="A22485" s="1" t="s">
        <v>1323</v>
      </c>
      <c r="B22485" s="2">
        <v>43720</v>
      </c>
      <c r="C22485">
        <v>9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>
        <v>200.05</v>
      </c>
      <c r="J22485">
        <v>200.05</v>
      </c>
      <c r="K22485">
        <v>199.85</v>
      </c>
    </row>
    <row r="22486" spans="1:11" x14ac:dyDescent="0.25">
      <c r="A22486" s="1" t="s">
        <v>1323</v>
      </c>
      <c r="B22486" s="2">
        <v>43720</v>
      </c>
      <c r="C22486">
        <v>9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>
        <v>200.05</v>
      </c>
      <c r="J22486">
        <v>200.05</v>
      </c>
      <c r="K22486">
        <v>199.85</v>
      </c>
    </row>
    <row r="22487" spans="1:11" x14ac:dyDescent="0.25">
      <c r="A22487" s="1" t="s">
        <v>1323</v>
      </c>
      <c r="B22487" s="2">
        <v>43720</v>
      </c>
      <c r="C22487">
        <v>9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>
        <v>54.94</v>
      </c>
      <c r="J22487">
        <v>54.94</v>
      </c>
      <c r="K22487">
        <v>40.659999999999997</v>
      </c>
    </row>
    <row r="22488" spans="1:11" x14ac:dyDescent="0.25">
      <c r="A22488" s="1" t="s">
        <v>1323</v>
      </c>
      <c r="B22488" s="2">
        <v>43720</v>
      </c>
      <c r="C22488">
        <v>9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>
        <v>953.63</v>
      </c>
      <c r="J22488">
        <v>953.63</v>
      </c>
      <c r="K22488">
        <v>1481.94</v>
      </c>
    </row>
    <row r="22489" spans="1:11" x14ac:dyDescent="0.25">
      <c r="A22489" s="1" t="s">
        <v>1323</v>
      </c>
      <c r="B22489" s="2">
        <v>43720</v>
      </c>
      <c r="C22489">
        <v>9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>
        <v>334.06</v>
      </c>
      <c r="J22489">
        <v>334.06</v>
      </c>
      <c r="K22489">
        <v>461.44</v>
      </c>
    </row>
    <row r="22490" spans="1:11" x14ac:dyDescent="0.25">
      <c r="A22490" s="1" t="s">
        <v>1323</v>
      </c>
      <c r="B22490" s="2">
        <v>43720</v>
      </c>
      <c r="C22490">
        <v>9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>
        <v>334.06</v>
      </c>
      <c r="J22490">
        <v>334.06</v>
      </c>
      <c r="K22490">
        <v>461.44</v>
      </c>
    </row>
    <row r="22491" spans="1:11" x14ac:dyDescent="0.25">
      <c r="A22491" s="1" t="s">
        <v>1324</v>
      </c>
      <c r="B22491" s="2">
        <v>43722</v>
      </c>
      <c r="C22491">
        <v>9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>
        <v>158.43</v>
      </c>
      <c r="J22491">
        <v>158.43</v>
      </c>
      <c r="K22491">
        <v>144.59</v>
      </c>
    </row>
    <row r="22492" spans="1:11" x14ac:dyDescent="0.25">
      <c r="A22492" s="1" t="s">
        <v>1325</v>
      </c>
      <c r="B22492" s="2">
        <v>43723</v>
      </c>
      <c r="C22492">
        <v>9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>
        <v>158.43</v>
      </c>
      <c r="J22492">
        <v>158.43</v>
      </c>
      <c r="K22492">
        <v>144.59</v>
      </c>
    </row>
    <row r="22493" spans="1:11" x14ac:dyDescent="0.25">
      <c r="A22493" s="1" t="s">
        <v>1325</v>
      </c>
      <c r="B22493" s="2">
        <v>43723</v>
      </c>
      <c r="C22493">
        <v>9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>
        <v>461.69</v>
      </c>
      <c r="J22493">
        <v>461.69</v>
      </c>
      <c r="K22493">
        <v>419.78</v>
      </c>
    </row>
    <row r="22494" spans="1:11" x14ac:dyDescent="0.25">
      <c r="A22494" s="1" t="s">
        <v>1325</v>
      </c>
      <c r="B22494" s="2">
        <v>43723</v>
      </c>
      <c r="C22494">
        <v>9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>
        <v>153.88999999999999</v>
      </c>
      <c r="J22494">
        <v>153.88999999999999</v>
      </c>
      <c r="K22494">
        <v>113.88</v>
      </c>
    </row>
    <row r="22495" spans="1:11" x14ac:dyDescent="0.25">
      <c r="A22495" s="1" t="s">
        <v>3679</v>
      </c>
      <c r="B22495" s="2">
        <v>43723</v>
      </c>
      <c r="C22495">
        <v>9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>
        <v>16.27</v>
      </c>
      <c r="J22495">
        <v>16.27</v>
      </c>
      <c r="K22495">
        <v>12.04</v>
      </c>
    </row>
    <row r="22496" spans="1:11" x14ac:dyDescent="0.25">
      <c r="A22496" s="1" t="s">
        <v>1326</v>
      </c>
      <c r="B22496" s="2">
        <v>43724</v>
      </c>
      <c r="C22496">
        <v>9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>
        <v>602.35</v>
      </c>
      <c r="J22496">
        <v>602.35</v>
      </c>
      <c r="K22496">
        <v>601.74</v>
      </c>
    </row>
    <row r="22497" spans="1:11" x14ac:dyDescent="0.25">
      <c r="A22497" s="1" t="s">
        <v>1326</v>
      </c>
      <c r="B22497" s="2">
        <v>43724</v>
      </c>
      <c r="C22497">
        <v>9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>
        <v>1430.44</v>
      </c>
      <c r="J22497">
        <v>1430.44</v>
      </c>
      <c r="K22497">
        <v>1481.94</v>
      </c>
    </row>
    <row r="22498" spans="1:11" x14ac:dyDescent="0.25">
      <c r="A22498" s="1" t="s">
        <v>1326</v>
      </c>
      <c r="B22498" s="2">
        <v>43724</v>
      </c>
      <c r="C22498">
        <v>9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>
        <v>334.06</v>
      </c>
      <c r="J22498">
        <v>334.06</v>
      </c>
      <c r="K22498">
        <v>461.44</v>
      </c>
    </row>
    <row r="22499" spans="1:11" x14ac:dyDescent="0.25">
      <c r="A22499" s="1" t="s">
        <v>1326</v>
      </c>
      <c r="B22499" s="2">
        <v>43724</v>
      </c>
      <c r="C22499">
        <v>9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>
        <v>23.48</v>
      </c>
      <c r="J22499">
        <v>23.48</v>
      </c>
      <c r="K22499">
        <v>17.38</v>
      </c>
    </row>
    <row r="22500" spans="1:11" x14ac:dyDescent="0.25">
      <c r="A22500" s="1" t="s">
        <v>1409</v>
      </c>
      <c r="B22500" s="2">
        <v>43724</v>
      </c>
      <c r="C22500">
        <v>9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>
        <v>323.99</v>
      </c>
      <c r="J22500">
        <v>323.99</v>
      </c>
      <c r="K22500">
        <v>294.58</v>
      </c>
    </row>
    <row r="22501" spans="1:11" x14ac:dyDescent="0.25">
      <c r="A22501" s="1" t="s">
        <v>1409</v>
      </c>
      <c r="B22501" s="2">
        <v>43724</v>
      </c>
      <c r="C22501">
        <v>9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>
        <v>24.29</v>
      </c>
      <c r="J22501">
        <v>24.29</v>
      </c>
      <c r="K22501">
        <v>17.98</v>
      </c>
    </row>
    <row r="22502" spans="1:11" x14ac:dyDescent="0.25">
      <c r="A22502" s="1" t="s">
        <v>1409</v>
      </c>
      <c r="B22502" s="2">
        <v>43724</v>
      </c>
      <c r="C22502">
        <v>9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>
        <v>149.87</v>
      </c>
      <c r="J22502">
        <v>149.87</v>
      </c>
      <c r="K22502">
        <v>136.79</v>
      </c>
    </row>
    <row r="22503" spans="1:11" x14ac:dyDescent="0.25">
      <c r="A22503" s="1" t="s">
        <v>1409</v>
      </c>
      <c r="B22503" s="2">
        <v>43724</v>
      </c>
      <c r="C22503">
        <v>9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>
        <v>323.99</v>
      </c>
      <c r="J22503">
        <v>323.99</v>
      </c>
      <c r="K22503">
        <v>294.58</v>
      </c>
    </row>
    <row r="22504" spans="1:11" x14ac:dyDescent="0.25">
      <c r="A22504" s="1" t="s">
        <v>1409</v>
      </c>
      <c r="B22504" s="2">
        <v>43724</v>
      </c>
      <c r="C22504">
        <v>9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>
        <v>1376.99</v>
      </c>
      <c r="J22504">
        <v>1376.99</v>
      </c>
      <c r="K22504">
        <v>1251.98</v>
      </c>
    </row>
    <row r="22505" spans="1:11" x14ac:dyDescent="0.25">
      <c r="A22505" s="1" t="s">
        <v>1409</v>
      </c>
      <c r="B22505" s="2">
        <v>43724</v>
      </c>
      <c r="C22505">
        <v>9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>
        <v>461.69</v>
      </c>
      <c r="J22505">
        <v>461.69</v>
      </c>
      <c r="K22505">
        <v>419.78</v>
      </c>
    </row>
    <row r="22506" spans="1:11" x14ac:dyDescent="0.25">
      <c r="A22506" s="1" t="s">
        <v>1409</v>
      </c>
      <c r="B22506" s="2">
        <v>43724</v>
      </c>
      <c r="C22506">
        <v>9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>
        <v>1391.99</v>
      </c>
      <c r="J22506">
        <v>1391.99</v>
      </c>
      <c r="K22506">
        <v>1265.6199999999999</v>
      </c>
    </row>
    <row r="22507" spans="1:11" x14ac:dyDescent="0.25">
      <c r="A22507" s="1" t="s">
        <v>1409</v>
      </c>
      <c r="B22507" s="2">
        <v>43724</v>
      </c>
      <c r="C22507">
        <v>9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>
        <v>818.7</v>
      </c>
      <c r="J22507">
        <v>818.7</v>
      </c>
      <c r="K22507">
        <v>747.2</v>
      </c>
    </row>
    <row r="22508" spans="1:11" x14ac:dyDescent="0.25">
      <c r="A22508" s="1" t="s">
        <v>1409</v>
      </c>
      <c r="B22508" s="2">
        <v>43724</v>
      </c>
      <c r="C22508">
        <v>9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>
        <v>809.76</v>
      </c>
      <c r="J22508">
        <v>809.76</v>
      </c>
      <c r="K22508">
        <v>739.04</v>
      </c>
    </row>
    <row r="22509" spans="1:11" x14ac:dyDescent="0.25">
      <c r="A22509" s="1" t="s">
        <v>1328</v>
      </c>
      <c r="B22509" s="2">
        <v>43726</v>
      </c>
      <c r="C22509">
        <v>9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>
        <v>1430.44</v>
      </c>
      <c r="J22509">
        <v>1430.44</v>
      </c>
      <c r="K22509">
        <v>1481.94</v>
      </c>
    </row>
    <row r="22510" spans="1:11" x14ac:dyDescent="0.25">
      <c r="A22510" s="1" t="s">
        <v>1329</v>
      </c>
      <c r="B22510" s="2">
        <v>43726</v>
      </c>
      <c r="C22510">
        <v>9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>
        <v>202.33</v>
      </c>
      <c r="J22510">
        <v>202.33</v>
      </c>
      <c r="K22510">
        <v>204.63</v>
      </c>
    </row>
    <row r="22511" spans="1:11" x14ac:dyDescent="0.25">
      <c r="A22511" s="1" t="s">
        <v>1329</v>
      </c>
      <c r="B22511" s="2">
        <v>43726</v>
      </c>
      <c r="C22511">
        <v>9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>
        <v>1020.59</v>
      </c>
      <c r="J22511">
        <v>1020.59</v>
      </c>
      <c r="K22511">
        <v>1082.51</v>
      </c>
    </row>
    <row r="22512" spans="1:11" x14ac:dyDescent="0.25">
      <c r="A22512" s="1" t="s">
        <v>1329</v>
      </c>
      <c r="B22512" s="2">
        <v>43726</v>
      </c>
      <c r="C22512">
        <v>9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>
        <v>48.59</v>
      </c>
      <c r="J22512">
        <v>48.59</v>
      </c>
      <c r="K22512">
        <v>35.96</v>
      </c>
    </row>
    <row r="22513" spans="1:11" x14ac:dyDescent="0.25">
      <c r="A22513" s="1" t="s">
        <v>1329</v>
      </c>
      <c r="B22513" s="2">
        <v>43726</v>
      </c>
      <c r="C22513">
        <v>9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>
        <v>1020.59</v>
      </c>
      <c r="J22513">
        <v>1020.59</v>
      </c>
      <c r="K22513">
        <v>1082.51</v>
      </c>
    </row>
    <row r="22514" spans="1:11" x14ac:dyDescent="0.25">
      <c r="A22514" s="1" t="s">
        <v>1329</v>
      </c>
      <c r="B22514" s="2">
        <v>43726</v>
      </c>
      <c r="C22514">
        <v>9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>
        <v>20.99</v>
      </c>
      <c r="J22514">
        <v>20.99</v>
      </c>
      <c r="K22514">
        <v>13.09</v>
      </c>
    </row>
    <row r="22515" spans="1:11" x14ac:dyDescent="0.25">
      <c r="A22515" s="1" t="s">
        <v>1329</v>
      </c>
      <c r="B22515" s="2">
        <v>43726</v>
      </c>
      <c r="C22515">
        <v>9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>
        <v>32.39</v>
      </c>
      <c r="J22515">
        <v>32.39</v>
      </c>
      <c r="K22515">
        <v>41.57</v>
      </c>
    </row>
    <row r="22516" spans="1:11" x14ac:dyDescent="0.25">
      <c r="A22516" s="1" t="s">
        <v>3680</v>
      </c>
      <c r="B22516" s="2">
        <v>43728</v>
      </c>
      <c r="C22516">
        <v>9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>
        <v>1020.59</v>
      </c>
      <c r="J22516">
        <v>1020.59</v>
      </c>
      <c r="K22516">
        <v>1082.51</v>
      </c>
    </row>
    <row r="22517" spans="1:11" x14ac:dyDescent="0.25">
      <c r="A22517" s="1" t="s">
        <v>3680</v>
      </c>
      <c r="B22517" s="2">
        <v>43728</v>
      </c>
      <c r="C22517">
        <v>9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>
        <v>26.72</v>
      </c>
      <c r="J22517">
        <v>26.72</v>
      </c>
      <c r="K22517">
        <v>19.78</v>
      </c>
    </row>
    <row r="22518" spans="1:11" x14ac:dyDescent="0.25">
      <c r="A22518" s="1" t="s">
        <v>3680</v>
      </c>
      <c r="B22518" s="2">
        <v>43728</v>
      </c>
      <c r="C22518">
        <v>9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>
        <v>202.33</v>
      </c>
      <c r="J22518">
        <v>202.33</v>
      </c>
      <c r="K22518">
        <v>204.63</v>
      </c>
    </row>
    <row r="22519" spans="1:11" x14ac:dyDescent="0.25">
      <c r="A22519" s="1" t="s">
        <v>1330</v>
      </c>
      <c r="B22519" s="2">
        <v>43734</v>
      </c>
      <c r="C22519">
        <v>9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>
        <v>1.37</v>
      </c>
      <c r="J22519">
        <v>1.37</v>
      </c>
      <c r="K22519">
        <v>0.86</v>
      </c>
    </row>
    <row r="22520" spans="1:11" x14ac:dyDescent="0.25">
      <c r="A22520" s="1" t="s">
        <v>1331</v>
      </c>
      <c r="B22520" s="2">
        <v>43734</v>
      </c>
      <c r="C22520">
        <v>9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>
        <v>14.69</v>
      </c>
      <c r="J22520">
        <v>14.69</v>
      </c>
      <c r="K22520">
        <v>9.16</v>
      </c>
    </row>
    <row r="22521" spans="1:11" x14ac:dyDescent="0.25">
      <c r="A22521" s="1" t="s">
        <v>1331</v>
      </c>
      <c r="B22521" s="2">
        <v>43734</v>
      </c>
      <c r="C22521">
        <v>9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>
        <v>24.29</v>
      </c>
      <c r="J22521">
        <v>24.29</v>
      </c>
      <c r="K22521">
        <v>17.98</v>
      </c>
    </row>
    <row r="22522" spans="1:11" x14ac:dyDescent="0.25">
      <c r="A22522" s="1" t="s">
        <v>1333</v>
      </c>
      <c r="B22522" s="2">
        <v>43744</v>
      </c>
      <c r="C22522">
        <v>10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>
        <v>37.25</v>
      </c>
      <c r="J22522">
        <v>37.25</v>
      </c>
      <c r="K22522">
        <v>27.57</v>
      </c>
    </row>
    <row r="22523" spans="1:11" x14ac:dyDescent="0.25">
      <c r="A22523" s="1" t="s">
        <v>1333</v>
      </c>
      <c r="B22523" s="2">
        <v>43744</v>
      </c>
      <c r="C22523">
        <v>10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>
        <v>5.39</v>
      </c>
      <c r="J22523">
        <v>5.39</v>
      </c>
      <c r="K22523">
        <v>3.36</v>
      </c>
    </row>
    <row r="22524" spans="1:11" x14ac:dyDescent="0.25">
      <c r="A22524" s="1" t="s">
        <v>1333</v>
      </c>
      <c r="B22524" s="2">
        <v>43744</v>
      </c>
      <c r="C22524">
        <v>10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>
        <v>14.69</v>
      </c>
      <c r="J22524">
        <v>14.69</v>
      </c>
      <c r="K22524">
        <v>9.16</v>
      </c>
    </row>
    <row r="22525" spans="1:11" x14ac:dyDescent="0.25">
      <c r="A22525" s="1" t="s">
        <v>1333</v>
      </c>
      <c r="B22525" s="2">
        <v>43744</v>
      </c>
      <c r="C22525">
        <v>10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>
        <v>48.59</v>
      </c>
      <c r="J22525">
        <v>48.59</v>
      </c>
      <c r="K22525">
        <v>35.96</v>
      </c>
    </row>
    <row r="22526" spans="1:11" x14ac:dyDescent="0.25">
      <c r="A22526" s="1" t="s">
        <v>1334</v>
      </c>
      <c r="B22526" s="2">
        <v>43753</v>
      </c>
      <c r="C22526">
        <v>10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>
        <v>26.72</v>
      </c>
      <c r="J22526">
        <v>26.72</v>
      </c>
      <c r="K22526">
        <v>19.78</v>
      </c>
    </row>
    <row r="22527" spans="1:11" x14ac:dyDescent="0.25">
      <c r="A22527" s="1" t="s">
        <v>1334</v>
      </c>
      <c r="B22527" s="2">
        <v>43753</v>
      </c>
      <c r="C22527">
        <v>10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>
        <v>1391.99</v>
      </c>
      <c r="J22527">
        <v>1391.99</v>
      </c>
      <c r="K22527">
        <v>1265.6199999999999</v>
      </c>
    </row>
    <row r="22528" spans="1:11" x14ac:dyDescent="0.25">
      <c r="A22528" s="1" t="s">
        <v>1334</v>
      </c>
      <c r="B22528" s="2">
        <v>43753</v>
      </c>
      <c r="C22528">
        <v>10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>
        <v>158.43</v>
      </c>
      <c r="J22528">
        <v>158.43</v>
      </c>
      <c r="K22528">
        <v>144.59</v>
      </c>
    </row>
    <row r="22529" spans="1:11" x14ac:dyDescent="0.25">
      <c r="A22529" s="1" t="s">
        <v>1335</v>
      </c>
      <c r="B22529" s="2">
        <v>43753</v>
      </c>
      <c r="C22529">
        <v>10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>
        <v>858.9</v>
      </c>
      <c r="J22529">
        <v>858.9</v>
      </c>
      <c r="K22529">
        <v>868.63</v>
      </c>
    </row>
    <row r="22530" spans="1:11" x14ac:dyDescent="0.25">
      <c r="A22530" s="1" t="s">
        <v>1335</v>
      </c>
      <c r="B22530" s="2">
        <v>43753</v>
      </c>
      <c r="C22530">
        <v>10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>
        <v>32.39</v>
      </c>
      <c r="J22530">
        <v>32.39</v>
      </c>
      <c r="K22530">
        <v>41.57</v>
      </c>
    </row>
    <row r="22531" spans="1:11" x14ac:dyDescent="0.25">
      <c r="A22531" s="1" t="s">
        <v>1336</v>
      </c>
      <c r="B22531" s="2">
        <v>43755</v>
      </c>
      <c r="C22531">
        <v>10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>
        <v>461.69</v>
      </c>
      <c r="J22531">
        <v>461.69</v>
      </c>
      <c r="K22531">
        <v>419.78</v>
      </c>
    </row>
    <row r="22532" spans="1:11" x14ac:dyDescent="0.25">
      <c r="A22532" s="1" t="s">
        <v>1336</v>
      </c>
      <c r="B22532" s="2">
        <v>43755</v>
      </c>
      <c r="C22532">
        <v>10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>
        <v>338.99</v>
      </c>
      <c r="J22532">
        <v>338.99</v>
      </c>
      <c r="K22532">
        <v>308.22000000000003</v>
      </c>
    </row>
    <row r="22533" spans="1:11" x14ac:dyDescent="0.25">
      <c r="A22533" s="1" t="s">
        <v>1336</v>
      </c>
      <c r="B22533" s="2">
        <v>43755</v>
      </c>
      <c r="C22533">
        <v>10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>
        <v>323.99</v>
      </c>
      <c r="J22533">
        <v>323.99</v>
      </c>
      <c r="K22533">
        <v>294.58</v>
      </c>
    </row>
    <row r="22534" spans="1:11" x14ac:dyDescent="0.25">
      <c r="A22534" s="1" t="s">
        <v>1336</v>
      </c>
      <c r="B22534" s="2">
        <v>43755</v>
      </c>
      <c r="C22534">
        <v>10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>
        <v>323.99</v>
      </c>
      <c r="J22534">
        <v>323.99</v>
      </c>
      <c r="K22534">
        <v>294.58</v>
      </c>
    </row>
    <row r="22535" spans="1:11" x14ac:dyDescent="0.25">
      <c r="A22535" s="1" t="s">
        <v>1336</v>
      </c>
      <c r="B22535" s="2">
        <v>43755</v>
      </c>
      <c r="C22535">
        <v>10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>
        <v>37.25</v>
      </c>
      <c r="J22535">
        <v>37.25</v>
      </c>
      <c r="K22535">
        <v>27.57</v>
      </c>
    </row>
    <row r="22536" spans="1:11" x14ac:dyDescent="0.25">
      <c r="A22536" s="1" t="s">
        <v>1336</v>
      </c>
      <c r="B22536" s="2">
        <v>43755</v>
      </c>
      <c r="C22536">
        <v>10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>
        <v>218.45</v>
      </c>
      <c r="J22536">
        <v>218.45</v>
      </c>
      <c r="K22536">
        <v>199.38</v>
      </c>
    </row>
    <row r="22537" spans="1:11" x14ac:dyDescent="0.25">
      <c r="A22537" s="1" t="s">
        <v>1336</v>
      </c>
      <c r="B22537" s="2">
        <v>43755</v>
      </c>
      <c r="C22537">
        <v>10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>
        <v>72.16</v>
      </c>
      <c r="J22537">
        <v>72.16</v>
      </c>
      <c r="K22537">
        <v>53.4</v>
      </c>
    </row>
    <row r="22538" spans="1:11" x14ac:dyDescent="0.25">
      <c r="A22538" s="1" t="s">
        <v>1336</v>
      </c>
      <c r="B22538" s="2">
        <v>43755</v>
      </c>
      <c r="C22538">
        <v>10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>
        <v>16.27</v>
      </c>
      <c r="J22538">
        <v>16.27</v>
      </c>
      <c r="K22538">
        <v>12.04</v>
      </c>
    </row>
    <row r="22539" spans="1:11" x14ac:dyDescent="0.25">
      <c r="A22539" s="1" t="s">
        <v>1336</v>
      </c>
      <c r="B22539" s="2">
        <v>43755</v>
      </c>
      <c r="C22539">
        <v>10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>
        <v>323.99</v>
      </c>
      <c r="J22539">
        <v>323.99</v>
      </c>
      <c r="K22539">
        <v>294.58</v>
      </c>
    </row>
    <row r="22540" spans="1:11" x14ac:dyDescent="0.25">
      <c r="A22540" s="1" t="s">
        <v>1336</v>
      </c>
      <c r="B22540" s="2">
        <v>43755</v>
      </c>
      <c r="C22540">
        <v>10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>
        <v>218.45</v>
      </c>
      <c r="J22540">
        <v>218.45</v>
      </c>
      <c r="K22540">
        <v>199.38</v>
      </c>
    </row>
    <row r="22541" spans="1:11" x14ac:dyDescent="0.25">
      <c r="A22541" s="1" t="s">
        <v>1336</v>
      </c>
      <c r="B22541" s="2">
        <v>43755</v>
      </c>
      <c r="C22541">
        <v>10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>
        <v>158.43</v>
      </c>
      <c r="J22541">
        <v>158.43</v>
      </c>
      <c r="K22541">
        <v>144.59</v>
      </c>
    </row>
    <row r="22542" spans="1:11" x14ac:dyDescent="0.25">
      <c r="A22542" s="1" t="s">
        <v>1336</v>
      </c>
      <c r="B22542" s="2">
        <v>43755</v>
      </c>
      <c r="C22542">
        <v>10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>
        <v>37.15</v>
      </c>
      <c r="J22542">
        <v>37.15</v>
      </c>
      <c r="K22542">
        <v>27.49</v>
      </c>
    </row>
    <row r="22543" spans="1:11" x14ac:dyDescent="0.25">
      <c r="A22543" s="1" t="s">
        <v>1336</v>
      </c>
      <c r="B22543" s="2">
        <v>43755</v>
      </c>
      <c r="C22543">
        <v>10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>
        <v>149.87</v>
      </c>
      <c r="J22543">
        <v>149.87</v>
      </c>
      <c r="K22543">
        <v>136.79</v>
      </c>
    </row>
    <row r="22544" spans="1:11" x14ac:dyDescent="0.25">
      <c r="A22544" s="1" t="s">
        <v>1432</v>
      </c>
      <c r="B22544" s="2">
        <v>43760</v>
      </c>
      <c r="C22544">
        <v>10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>
        <v>158.43</v>
      </c>
      <c r="J22544">
        <v>158.43</v>
      </c>
      <c r="K22544">
        <v>144.59</v>
      </c>
    </row>
    <row r="22545" spans="1:11" x14ac:dyDescent="0.25">
      <c r="A22545" s="1" t="s">
        <v>1432</v>
      </c>
      <c r="B22545" s="2">
        <v>43760</v>
      </c>
      <c r="C22545">
        <v>10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>
        <v>338.99</v>
      </c>
      <c r="J22545">
        <v>338.99</v>
      </c>
      <c r="K22545">
        <v>308.22000000000003</v>
      </c>
    </row>
    <row r="22546" spans="1:11" x14ac:dyDescent="0.25">
      <c r="A22546" s="1" t="s">
        <v>1432</v>
      </c>
      <c r="B22546" s="2">
        <v>43760</v>
      </c>
      <c r="C22546">
        <v>10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>
        <v>818.7</v>
      </c>
      <c r="J22546">
        <v>818.7</v>
      </c>
      <c r="K22546">
        <v>747.2</v>
      </c>
    </row>
    <row r="22547" spans="1:11" x14ac:dyDescent="0.25">
      <c r="A22547" s="1" t="s">
        <v>1432</v>
      </c>
      <c r="B22547" s="2">
        <v>43760</v>
      </c>
      <c r="C22547">
        <v>10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>
        <v>338.99</v>
      </c>
      <c r="J22547">
        <v>338.99</v>
      </c>
      <c r="K22547">
        <v>308.22000000000003</v>
      </c>
    </row>
    <row r="22548" spans="1:11" x14ac:dyDescent="0.25">
      <c r="A22548" s="1" t="s">
        <v>1337</v>
      </c>
      <c r="B22548" s="2">
        <v>43762</v>
      </c>
      <c r="C22548">
        <v>10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>
        <v>1376.99</v>
      </c>
      <c r="J22548">
        <v>1376.99</v>
      </c>
      <c r="K22548">
        <v>1251.98</v>
      </c>
    </row>
    <row r="22549" spans="1:11" x14ac:dyDescent="0.25">
      <c r="A22549" s="1" t="s">
        <v>1337</v>
      </c>
      <c r="B22549" s="2">
        <v>43762</v>
      </c>
      <c r="C22549">
        <v>10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>
        <v>41.99</v>
      </c>
      <c r="J22549">
        <v>41.99</v>
      </c>
      <c r="K22549">
        <v>26.18</v>
      </c>
    </row>
    <row r="22550" spans="1:11" x14ac:dyDescent="0.25">
      <c r="A22550" s="1" t="s">
        <v>1338</v>
      </c>
      <c r="B22550" s="2">
        <v>43770</v>
      </c>
      <c r="C22550">
        <v>11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>
        <v>1376.99</v>
      </c>
      <c r="J22550">
        <v>1376.99</v>
      </c>
      <c r="K22550">
        <v>1251.98</v>
      </c>
    </row>
    <row r="22551" spans="1:11" x14ac:dyDescent="0.25">
      <c r="A22551" s="1" t="s">
        <v>1339</v>
      </c>
      <c r="B22551" s="2">
        <v>43771</v>
      </c>
      <c r="C22551">
        <v>11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>
        <v>105.29</v>
      </c>
      <c r="J22551">
        <v>105.29</v>
      </c>
      <c r="K22551">
        <v>77.92</v>
      </c>
    </row>
    <row r="22552" spans="1:11" x14ac:dyDescent="0.25">
      <c r="A22552" s="1" t="s">
        <v>1339</v>
      </c>
      <c r="B22552" s="2">
        <v>43771</v>
      </c>
      <c r="C22552">
        <v>11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>
        <v>445.41</v>
      </c>
      <c r="J22552">
        <v>445.41</v>
      </c>
      <c r="K22552">
        <v>461.44</v>
      </c>
    </row>
    <row r="22553" spans="1:11" x14ac:dyDescent="0.25">
      <c r="A22553" s="1" t="s">
        <v>1339</v>
      </c>
      <c r="B22553" s="2">
        <v>43771</v>
      </c>
      <c r="C22553">
        <v>11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>
        <v>1430.44</v>
      </c>
      <c r="J22553">
        <v>1430.44</v>
      </c>
      <c r="K22553">
        <v>1481.94</v>
      </c>
    </row>
    <row r="22554" spans="1:11" x14ac:dyDescent="0.25">
      <c r="A22554" s="1" t="s">
        <v>1339</v>
      </c>
      <c r="B22554" s="2">
        <v>43771</v>
      </c>
      <c r="C22554">
        <v>11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>
        <v>445.41</v>
      </c>
      <c r="J22554">
        <v>445.41</v>
      </c>
      <c r="K22554">
        <v>461.44</v>
      </c>
    </row>
    <row r="22555" spans="1:11" x14ac:dyDescent="0.25">
      <c r="A22555" s="1" t="s">
        <v>1339</v>
      </c>
      <c r="B22555" s="2">
        <v>43771</v>
      </c>
      <c r="C22555">
        <v>11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>
        <v>54.89</v>
      </c>
      <c r="J22555">
        <v>54.89</v>
      </c>
      <c r="K22555">
        <v>40.619999999999997</v>
      </c>
    </row>
    <row r="22556" spans="1:11" x14ac:dyDescent="0.25">
      <c r="A22556" s="1" t="s">
        <v>1339</v>
      </c>
      <c r="B22556" s="2">
        <v>43771</v>
      </c>
      <c r="C22556">
        <v>11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>
        <v>445.41</v>
      </c>
      <c r="J22556">
        <v>445.41</v>
      </c>
      <c r="K22556">
        <v>461.44</v>
      </c>
    </row>
    <row r="22557" spans="1:11" x14ac:dyDescent="0.25">
      <c r="A22557" s="1" t="s">
        <v>1339</v>
      </c>
      <c r="B22557" s="2">
        <v>43771</v>
      </c>
      <c r="C22557">
        <v>11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>
        <v>728.91</v>
      </c>
      <c r="J22557">
        <v>728.91</v>
      </c>
      <c r="K22557">
        <v>755.15</v>
      </c>
    </row>
    <row r="22558" spans="1:11" x14ac:dyDescent="0.25">
      <c r="A22558" s="1" t="s">
        <v>1339</v>
      </c>
      <c r="B22558" s="2">
        <v>43771</v>
      </c>
      <c r="C22558">
        <v>11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>
        <v>728.91</v>
      </c>
      <c r="J22558">
        <v>728.91</v>
      </c>
      <c r="K22558">
        <v>755.15</v>
      </c>
    </row>
    <row r="22559" spans="1:11" x14ac:dyDescent="0.25">
      <c r="A22559" s="1" t="s">
        <v>1339</v>
      </c>
      <c r="B22559" s="2">
        <v>43771</v>
      </c>
      <c r="C22559">
        <v>11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>
        <v>728.91</v>
      </c>
      <c r="J22559">
        <v>728.91</v>
      </c>
      <c r="K22559">
        <v>755.15</v>
      </c>
    </row>
    <row r="22560" spans="1:11" x14ac:dyDescent="0.25">
      <c r="A22560" s="1" t="s">
        <v>1339</v>
      </c>
      <c r="B22560" s="2">
        <v>43771</v>
      </c>
      <c r="C22560">
        <v>11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>
        <v>1430.44</v>
      </c>
      <c r="J22560">
        <v>1430.44</v>
      </c>
      <c r="K22560">
        <v>1481.94</v>
      </c>
    </row>
    <row r="22561" spans="1:11" x14ac:dyDescent="0.25">
      <c r="A22561" s="1" t="s">
        <v>1339</v>
      </c>
      <c r="B22561" s="2">
        <v>43771</v>
      </c>
      <c r="C22561">
        <v>11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>
        <v>1430.44</v>
      </c>
      <c r="J22561">
        <v>1430.44</v>
      </c>
      <c r="K22561">
        <v>1481.94</v>
      </c>
    </row>
    <row r="22562" spans="1:11" x14ac:dyDescent="0.25">
      <c r="A22562" s="1" t="s">
        <v>1339</v>
      </c>
      <c r="B22562" s="2">
        <v>43771</v>
      </c>
      <c r="C22562">
        <v>11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>
        <v>12.14</v>
      </c>
      <c r="J22562">
        <v>12.14</v>
      </c>
      <c r="K22562">
        <v>8.99</v>
      </c>
    </row>
    <row r="22563" spans="1:11" x14ac:dyDescent="0.25">
      <c r="A22563" s="1" t="s">
        <v>1339</v>
      </c>
      <c r="B22563" s="2">
        <v>43771</v>
      </c>
      <c r="C22563">
        <v>11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>
        <v>63.9</v>
      </c>
      <c r="J22563">
        <v>63.9</v>
      </c>
      <c r="K22563">
        <v>47.29</v>
      </c>
    </row>
    <row r="22564" spans="1:11" x14ac:dyDescent="0.25">
      <c r="A22564" s="1" t="s">
        <v>1340</v>
      </c>
      <c r="B22564" s="2">
        <v>43771</v>
      </c>
      <c r="C22564">
        <v>11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>
        <v>5.39</v>
      </c>
      <c r="J22564">
        <v>5.39</v>
      </c>
      <c r="K22564">
        <v>6.92</v>
      </c>
    </row>
    <row r="22565" spans="1:11" x14ac:dyDescent="0.25">
      <c r="A22565" s="1" t="s">
        <v>1341</v>
      </c>
      <c r="B22565" s="2">
        <v>43771</v>
      </c>
      <c r="C22565">
        <v>11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>
        <v>48.59</v>
      </c>
      <c r="J22565">
        <v>48.59</v>
      </c>
      <c r="K22565">
        <v>35.96</v>
      </c>
    </row>
    <row r="22566" spans="1:11" x14ac:dyDescent="0.25">
      <c r="A22566" s="1" t="s">
        <v>1341</v>
      </c>
      <c r="B22566" s="2">
        <v>43771</v>
      </c>
      <c r="C22566">
        <v>11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>
        <v>1020.59</v>
      </c>
      <c r="J22566">
        <v>1020.59</v>
      </c>
      <c r="K22566">
        <v>1082.51</v>
      </c>
    </row>
    <row r="22567" spans="1:11" x14ac:dyDescent="0.25">
      <c r="A22567" s="1" t="s">
        <v>1341</v>
      </c>
      <c r="B22567" s="2">
        <v>43771</v>
      </c>
      <c r="C22567">
        <v>11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>
        <v>4.7699999999999996</v>
      </c>
      <c r="J22567">
        <v>4.7699999999999996</v>
      </c>
      <c r="K22567">
        <v>2.97</v>
      </c>
    </row>
    <row r="22568" spans="1:11" x14ac:dyDescent="0.25">
      <c r="A22568" s="1" t="s">
        <v>1341</v>
      </c>
      <c r="B22568" s="2">
        <v>43771</v>
      </c>
      <c r="C22568">
        <v>11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>
        <v>38.1</v>
      </c>
      <c r="J22568">
        <v>38.1</v>
      </c>
      <c r="K22568">
        <v>23.75</v>
      </c>
    </row>
    <row r="22569" spans="1:11" x14ac:dyDescent="0.25">
      <c r="A22569" s="1" t="s">
        <v>1341</v>
      </c>
      <c r="B22569" s="2">
        <v>43771</v>
      </c>
      <c r="C22569">
        <v>11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>
        <v>1020.59</v>
      </c>
      <c r="J22569">
        <v>1020.59</v>
      </c>
      <c r="K22569">
        <v>1082.51</v>
      </c>
    </row>
    <row r="22570" spans="1:11" x14ac:dyDescent="0.25">
      <c r="A22570" s="1" t="s">
        <v>3681</v>
      </c>
      <c r="B22570" s="2">
        <v>43776</v>
      </c>
      <c r="C22570">
        <v>11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>
        <v>48.59</v>
      </c>
      <c r="J22570">
        <v>48.59</v>
      </c>
      <c r="K22570">
        <v>35.96</v>
      </c>
    </row>
    <row r="22571" spans="1:11" x14ac:dyDescent="0.25">
      <c r="A22571" s="1" t="s">
        <v>1342</v>
      </c>
      <c r="B22571" s="2">
        <v>43777</v>
      </c>
      <c r="C22571">
        <v>11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>
        <v>41.99</v>
      </c>
      <c r="J22571">
        <v>41.99</v>
      </c>
      <c r="K22571">
        <v>26.18</v>
      </c>
    </row>
    <row r="22572" spans="1:11" x14ac:dyDescent="0.25">
      <c r="A22572" s="1" t="s">
        <v>1342</v>
      </c>
      <c r="B22572" s="2">
        <v>43777</v>
      </c>
      <c r="C22572">
        <v>11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>
        <v>1376.99</v>
      </c>
      <c r="J22572">
        <v>1376.99</v>
      </c>
      <c r="K22572">
        <v>1251.98</v>
      </c>
    </row>
    <row r="22573" spans="1:11" x14ac:dyDescent="0.25">
      <c r="A22573" s="1" t="s">
        <v>1342</v>
      </c>
      <c r="B22573" s="2">
        <v>43777</v>
      </c>
      <c r="C22573">
        <v>11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>
        <v>29.99</v>
      </c>
      <c r="J22573">
        <v>29.99</v>
      </c>
      <c r="K22573">
        <v>38.49</v>
      </c>
    </row>
    <row r="22574" spans="1:11" x14ac:dyDescent="0.25">
      <c r="A22574" s="1" t="s">
        <v>3682</v>
      </c>
      <c r="B22574" s="2">
        <v>43779</v>
      </c>
      <c r="C22574">
        <v>11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>
        <v>41.99</v>
      </c>
      <c r="J22574">
        <v>41.99</v>
      </c>
      <c r="K22574">
        <v>26.18</v>
      </c>
    </row>
    <row r="22575" spans="1:11" x14ac:dyDescent="0.25">
      <c r="A22575" s="1" t="s">
        <v>3683</v>
      </c>
      <c r="B22575" s="2">
        <v>43783</v>
      </c>
      <c r="C22575">
        <v>11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>
        <v>1466.01</v>
      </c>
      <c r="J22575">
        <v>1466.01</v>
      </c>
      <c r="K22575">
        <v>1554.95</v>
      </c>
    </row>
    <row r="22576" spans="1:11" x14ac:dyDescent="0.25">
      <c r="A22576" s="1" t="s">
        <v>3684</v>
      </c>
      <c r="B22576" s="2">
        <v>43784</v>
      </c>
      <c r="C22576">
        <v>11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>
        <v>72</v>
      </c>
      <c r="J22576">
        <v>72</v>
      </c>
      <c r="K22576">
        <v>44.88</v>
      </c>
    </row>
    <row r="22577" spans="1:11" x14ac:dyDescent="0.25">
      <c r="A22577" s="1" t="s">
        <v>1345</v>
      </c>
      <c r="B22577" s="2">
        <v>43787</v>
      </c>
      <c r="C22577">
        <v>11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>
        <v>461.69</v>
      </c>
      <c r="J22577">
        <v>461.69</v>
      </c>
      <c r="K22577">
        <v>419.78</v>
      </c>
    </row>
    <row r="22578" spans="1:11" x14ac:dyDescent="0.25">
      <c r="A22578" s="1" t="s">
        <v>1345</v>
      </c>
      <c r="B22578" s="2">
        <v>43787</v>
      </c>
      <c r="C22578">
        <v>11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>
        <v>461.69</v>
      </c>
      <c r="J22578">
        <v>461.69</v>
      </c>
      <c r="K22578">
        <v>419.78</v>
      </c>
    </row>
    <row r="22579" spans="1:11" x14ac:dyDescent="0.25">
      <c r="A22579" s="1" t="s">
        <v>1345</v>
      </c>
      <c r="B22579" s="2">
        <v>43787</v>
      </c>
      <c r="C22579">
        <v>11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>
        <v>1376.99</v>
      </c>
      <c r="J22579">
        <v>1376.99</v>
      </c>
      <c r="K22579">
        <v>1251.98</v>
      </c>
    </row>
    <row r="22580" spans="1:11" x14ac:dyDescent="0.25">
      <c r="A22580" s="1" t="s">
        <v>1345</v>
      </c>
      <c r="B22580" s="2">
        <v>43787</v>
      </c>
      <c r="C22580">
        <v>11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>
        <v>323.99</v>
      </c>
      <c r="J22580">
        <v>323.99</v>
      </c>
      <c r="K22580">
        <v>294.58</v>
      </c>
    </row>
    <row r="22581" spans="1:11" x14ac:dyDescent="0.25">
      <c r="A22581" s="1" t="s">
        <v>1345</v>
      </c>
      <c r="B22581" s="2">
        <v>43787</v>
      </c>
      <c r="C22581">
        <v>11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>
        <v>2.99</v>
      </c>
      <c r="J22581">
        <v>2.99</v>
      </c>
      <c r="K22581">
        <v>1.87</v>
      </c>
    </row>
    <row r="22582" spans="1:11" x14ac:dyDescent="0.25">
      <c r="A22582" s="1" t="s">
        <v>1345</v>
      </c>
      <c r="B22582" s="2">
        <v>43787</v>
      </c>
      <c r="C22582">
        <v>11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>
        <v>24.29</v>
      </c>
      <c r="J22582">
        <v>24.29</v>
      </c>
      <c r="K22582">
        <v>17.98</v>
      </c>
    </row>
    <row r="22583" spans="1:11" x14ac:dyDescent="0.25">
      <c r="A22583" s="1" t="s">
        <v>1345</v>
      </c>
      <c r="B22583" s="2">
        <v>43787</v>
      </c>
      <c r="C22583">
        <v>11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>
        <v>323.99</v>
      </c>
      <c r="J22583">
        <v>323.99</v>
      </c>
      <c r="K22583">
        <v>294.58</v>
      </c>
    </row>
    <row r="22584" spans="1:11" x14ac:dyDescent="0.25">
      <c r="A22584" s="1" t="s">
        <v>1345</v>
      </c>
      <c r="B22584" s="2">
        <v>43787</v>
      </c>
      <c r="C22584">
        <v>11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>
        <v>818.7</v>
      </c>
      <c r="J22584">
        <v>818.7</v>
      </c>
      <c r="K22584">
        <v>747.2</v>
      </c>
    </row>
    <row r="22585" spans="1:11" x14ac:dyDescent="0.25">
      <c r="A22585" s="1" t="s">
        <v>1345</v>
      </c>
      <c r="B22585" s="2">
        <v>43787</v>
      </c>
      <c r="C22585">
        <v>11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>
        <v>16.27</v>
      </c>
      <c r="J22585">
        <v>16.27</v>
      </c>
      <c r="K22585">
        <v>12.04</v>
      </c>
    </row>
    <row r="22586" spans="1:11" x14ac:dyDescent="0.25">
      <c r="A22586" s="1" t="s">
        <v>1345</v>
      </c>
      <c r="B22586" s="2">
        <v>43787</v>
      </c>
      <c r="C22586">
        <v>11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>
        <v>323.99</v>
      </c>
      <c r="J22586">
        <v>323.99</v>
      </c>
      <c r="K22586">
        <v>294.58</v>
      </c>
    </row>
    <row r="22587" spans="1:11" x14ac:dyDescent="0.25">
      <c r="A22587" s="1" t="s">
        <v>1345</v>
      </c>
      <c r="B22587" s="2">
        <v>43787</v>
      </c>
      <c r="C22587">
        <v>11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>
        <v>338.99</v>
      </c>
      <c r="J22587">
        <v>338.99</v>
      </c>
      <c r="K22587">
        <v>308.22000000000003</v>
      </c>
    </row>
    <row r="22588" spans="1:11" x14ac:dyDescent="0.25">
      <c r="A22588" s="1" t="s">
        <v>1346</v>
      </c>
      <c r="B22588" s="2">
        <v>43793</v>
      </c>
      <c r="C22588">
        <v>11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>
        <v>728.91</v>
      </c>
      <c r="J22588">
        <v>728.91</v>
      </c>
      <c r="K22588">
        <v>755.15</v>
      </c>
    </row>
    <row r="22589" spans="1:11" x14ac:dyDescent="0.25">
      <c r="A22589" s="1" t="s">
        <v>1346</v>
      </c>
      <c r="B22589" s="2">
        <v>43793</v>
      </c>
      <c r="C22589">
        <v>11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>
        <v>200.05</v>
      </c>
      <c r="J22589">
        <v>200.05</v>
      </c>
      <c r="K22589">
        <v>199.85</v>
      </c>
    </row>
    <row r="22590" spans="1:11" x14ac:dyDescent="0.25">
      <c r="A22590" s="1" t="s">
        <v>1346</v>
      </c>
      <c r="B22590" s="2">
        <v>43793</v>
      </c>
      <c r="C22590">
        <v>11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>
        <v>200.05</v>
      </c>
      <c r="J22590">
        <v>200.05</v>
      </c>
      <c r="K22590">
        <v>199.85</v>
      </c>
    </row>
    <row r="22591" spans="1:11" x14ac:dyDescent="0.25">
      <c r="A22591" s="1" t="s">
        <v>1346</v>
      </c>
      <c r="B22591" s="2">
        <v>43793</v>
      </c>
      <c r="C22591">
        <v>11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>
        <v>445.41</v>
      </c>
      <c r="J22591">
        <v>445.41</v>
      </c>
      <c r="K22591">
        <v>461.44</v>
      </c>
    </row>
    <row r="22592" spans="1:11" x14ac:dyDescent="0.25">
      <c r="A22592" s="1" t="s">
        <v>1346</v>
      </c>
      <c r="B22592" s="2">
        <v>43793</v>
      </c>
      <c r="C22592">
        <v>11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>
        <v>1430.44</v>
      </c>
      <c r="J22592">
        <v>1430.44</v>
      </c>
      <c r="K22592">
        <v>1481.94</v>
      </c>
    </row>
    <row r="22593" spans="1:11" x14ac:dyDescent="0.25">
      <c r="A22593" s="1" t="s">
        <v>1346</v>
      </c>
      <c r="B22593" s="2">
        <v>43793</v>
      </c>
      <c r="C22593">
        <v>11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>
        <v>1430.44</v>
      </c>
      <c r="J22593">
        <v>1430.44</v>
      </c>
      <c r="K22593">
        <v>1481.94</v>
      </c>
    </row>
    <row r="22594" spans="1:11" x14ac:dyDescent="0.25">
      <c r="A22594" s="1" t="s">
        <v>1346</v>
      </c>
      <c r="B22594" s="2">
        <v>43793</v>
      </c>
      <c r="C22594">
        <v>11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>
        <v>445.41</v>
      </c>
      <c r="J22594">
        <v>445.41</v>
      </c>
      <c r="K22594">
        <v>461.44</v>
      </c>
    </row>
    <row r="22595" spans="1:11" x14ac:dyDescent="0.25">
      <c r="A22595" s="1" t="s">
        <v>1348</v>
      </c>
      <c r="B22595" s="2">
        <v>43794</v>
      </c>
      <c r="C22595">
        <v>11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>
        <v>5.39</v>
      </c>
      <c r="J22595">
        <v>5.39</v>
      </c>
      <c r="K22595">
        <v>3.36</v>
      </c>
    </row>
    <row r="22596" spans="1:11" x14ac:dyDescent="0.25">
      <c r="A22596" s="1" t="s">
        <v>1348</v>
      </c>
      <c r="B22596" s="2">
        <v>43794</v>
      </c>
      <c r="C22596">
        <v>11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>
        <v>1466.01</v>
      </c>
      <c r="J22596">
        <v>1466.01</v>
      </c>
      <c r="K22596">
        <v>1554.95</v>
      </c>
    </row>
    <row r="22597" spans="1:11" x14ac:dyDescent="0.25">
      <c r="A22597" s="1" t="s">
        <v>1348</v>
      </c>
      <c r="B22597" s="2">
        <v>43794</v>
      </c>
      <c r="C22597">
        <v>11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>
        <v>858.9</v>
      </c>
      <c r="J22597">
        <v>858.9</v>
      </c>
      <c r="K22597">
        <v>868.63</v>
      </c>
    </row>
    <row r="22598" spans="1:11" x14ac:dyDescent="0.25">
      <c r="A22598" s="1" t="s">
        <v>1348</v>
      </c>
      <c r="B22598" s="2">
        <v>43794</v>
      </c>
      <c r="C22598">
        <v>11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>
        <v>356.9</v>
      </c>
      <c r="J22598">
        <v>356.9</v>
      </c>
      <c r="K22598">
        <v>360.94</v>
      </c>
    </row>
    <row r="22599" spans="1:11" x14ac:dyDescent="0.25">
      <c r="A22599" s="1" t="s">
        <v>1348</v>
      </c>
      <c r="B22599" s="2">
        <v>43794</v>
      </c>
      <c r="C22599">
        <v>11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>
        <v>37.25</v>
      </c>
      <c r="J22599">
        <v>37.25</v>
      </c>
      <c r="K22599">
        <v>27.57</v>
      </c>
    </row>
    <row r="22600" spans="1:11" x14ac:dyDescent="0.25">
      <c r="A22600" s="1" t="s">
        <v>1348</v>
      </c>
      <c r="B22600" s="2">
        <v>43794</v>
      </c>
      <c r="C22600">
        <v>11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>
        <v>672.29</v>
      </c>
      <c r="J22600">
        <v>672.29</v>
      </c>
      <c r="K22600">
        <v>713.08</v>
      </c>
    </row>
    <row r="22601" spans="1:11" x14ac:dyDescent="0.25">
      <c r="A22601" s="1" t="s">
        <v>1348</v>
      </c>
      <c r="B22601" s="2">
        <v>43794</v>
      </c>
      <c r="C22601">
        <v>11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>
        <v>858.9</v>
      </c>
      <c r="J22601">
        <v>858.9</v>
      </c>
      <c r="K22601">
        <v>868.63</v>
      </c>
    </row>
    <row r="22602" spans="1:11" x14ac:dyDescent="0.25">
      <c r="A22602" s="1" t="s">
        <v>1349</v>
      </c>
      <c r="B22602" s="2">
        <v>43799</v>
      </c>
      <c r="C22602">
        <v>11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>
        <v>461.69</v>
      </c>
      <c r="J22602">
        <v>461.69</v>
      </c>
      <c r="K22602">
        <v>419.78</v>
      </c>
    </row>
    <row r="22603" spans="1:11" x14ac:dyDescent="0.25">
      <c r="A22603" s="1" t="s">
        <v>1349</v>
      </c>
      <c r="B22603" s="2">
        <v>43799</v>
      </c>
      <c r="C22603">
        <v>11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>
        <v>149.87</v>
      </c>
      <c r="J22603">
        <v>149.87</v>
      </c>
      <c r="K22603">
        <v>136.79</v>
      </c>
    </row>
    <row r="22604" spans="1:11" x14ac:dyDescent="0.25">
      <c r="A22604" s="1" t="s">
        <v>1349</v>
      </c>
      <c r="B22604" s="2">
        <v>43799</v>
      </c>
      <c r="C22604">
        <v>11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>
        <v>338.99</v>
      </c>
      <c r="J22604">
        <v>338.99</v>
      </c>
      <c r="K22604">
        <v>308.22000000000003</v>
      </c>
    </row>
    <row r="22605" spans="1:11" x14ac:dyDescent="0.25">
      <c r="A22605" s="1" t="s">
        <v>1349</v>
      </c>
      <c r="B22605" s="2">
        <v>43799</v>
      </c>
      <c r="C22605">
        <v>11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>
        <v>37.25</v>
      </c>
      <c r="J22605">
        <v>37.25</v>
      </c>
      <c r="K22605">
        <v>27.57</v>
      </c>
    </row>
    <row r="22606" spans="1:11" x14ac:dyDescent="0.25">
      <c r="A22606" s="1" t="s">
        <v>1349</v>
      </c>
      <c r="B22606" s="2">
        <v>43799</v>
      </c>
      <c r="C22606">
        <v>11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>
        <v>158.43</v>
      </c>
      <c r="J22606">
        <v>158.43</v>
      </c>
      <c r="K22606">
        <v>144.59</v>
      </c>
    </row>
    <row r="22607" spans="1:11" x14ac:dyDescent="0.25">
      <c r="A22607" s="1" t="s">
        <v>1349</v>
      </c>
      <c r="B22607" s="2">
        <v>43799</v>
      </c>
      <c r="C22607">
        <v>11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>
        <v>1391.99</v>
      </c>
      <c r="J22607">
        <v>1391.99</v>
      </c>
      <c r="K22607">
        <v>1265.6199999999999</v>
      </c>
    </row>
    <row r="22608" spans="1:11" x14ac:dyDescent="0.25">
      <c r="A22608" s="1" t="s">
        <v>1349</v>
      </c>
      <c r="B22608" s="2">
        <v>43799</v>
      </c>
      <c r="C22608">
        <v>11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>
        <v>218.45</v>
      </c>
      <c r="J22608">
        <v>218.45</v>
      </c>
      <c r="K22608">
        <v>199.38</v>
      </c>
    </row>
    <row r="22609" spans="1:11" x14ac:dyDescent="0.25">
      <c r="A22609" s="1" t="s">
        <v>1349</v>
      </c>
      <c r="B22609" s="2">
        <v>43799</v>
      </c>
      <c r="C22609">
        <v>11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>
        <v>461.69</v>
      </c>
      <c r="J22609">
        <v>461.69</v>
      </c>
      <c r="K22609">
        <v>419.78</v>
      </c>
    </row>
    <row r="22610" spans="1:11" x14ac:dyDescent="0.25">
      <c r="A22610" s="1" t="s">
        <v>1349</v>
      </c>
      <c r="B22610" s="2">
        <v>43799</v>
      </c>
      <c r="C22610">
        <v>11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>
        <v>48.59</v>
      </c>
      <c r="J22610">
        <v>48.59</v>
      </c>
      <c r="K22610">
        <v>35.96</v>
      </c>
    </row>
    <row r="22611" spans="1:11" x14ac:dyDescent="0.25">
      <c r="A22611" s="1" t="s">
        <v>1349</v>
      </c>
      <c r="B22611" s="2">
        <v>43799</v>
      </c>
      <c r="C22611">
        <v>11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>
        <v>1376.99</v>
      </c>
      <c r="J22611">
        <v>1376.99</v>
      </c>
      <c r="K22611">
        <v>1251.98</v>
      </c>
    </row>
    <row r="22612" spans="1:11" x14ac:dyDescent="0.25">
      <c r="A22612" s="1" t="s">
        <v>1349</v>
      </c>
      <c r="B22612" s="2">
        <v>43799</v>
      </c>
      <c r="C22612">
        <v>11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>
        <v>818.7</v>
      </c>
      <c r="J22612">
        <v>818.7</v>
      </c>
      <c r="K22612">
        <v>747.2</v>
      </c>
    </row>
    <row r="22613" spans="1:11" x14ac:dyDescent="0.25">
      <c r="A22613" s="1" t="s">
        <v>1349</v>
      </c>
      <c r="B22613" s="2">
        <v>43799</v>
      </c>
      <c r="C22613">
        <v>11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>
        <v>24.29</v>
      </c>
      <c r="J22613">
        <v>24.29</v>
      </c>
      <c r="K22613">
        <v>17.98</v>
      </c>
    </row>
    <row r="22614" spans="1:11" x14ac:dyDescent="0.25">
      <c r="A22614" s="1" t="s">
        <v>1349</v>
      </c>
      <c r="B22614" s="2">
        <v>43799</v>
      </c>
      <c r="C22614">
        <v>11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>
        <v>323.99</v>
      </c>
      <c r="J22614">
        <v>323.99</v>
      </c>
      <c r="K22614">
        <v>294.58</v>
      </c>
    </row>
    <row r="22615" spans="1:11" x14ac:dyDescent="0.25">
      <c r="A22615" s="1" t="s">
        <v>1350</v>
      </c>
      <c r="B22615" s="2">
        <v>43800</v>
      </c>
      <c r="C22615">
        <v>12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>
        <v>1466.01</v>
      </c>
      <c r="J22615">
        <v>1466.01</v>
      </c>
      <c r="K22615">
        <v>1554.95</v>
      </c>
    </row>
    <row r="22616" spans="1:11" x14ac:dyDescent="0.25">
      <c r="A22616" s="1" t="s">
        <v>1350</v>
      </c>
      <c r="B22616" s="2">
        <v>43800</v>
      </c>
      <c r="C22616">
        <v>12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>
        <v>48.59</v>
      </c>
      <c r="J22616">
        <v>48.59</v>
      </c>
      <c r="K22616">
        <v>35.96</v>
      </c>
    </row>
    <row r="22617" spans="1:11" x14ac:dyDescent="0.25">
      <c r="A22617" s="1" t="s">
        <v>1350</v>
      </c>
      <c r="B22617" s="2">
        <v>43800</v>
      </c>
      <c r="C22617">
        <v>12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>
        <v>323.99</v>
      </c>
      <c r="J22617">
        <v>323.99</v>
      </c>
      <c r="K22617">
        <v>343.65</v>
      </c>
    </row>
    <row r="22618" spans="1:11" x14ac:dyDescent="0.25">
      <c r="A22618" s="1" t="s">
        <v>1350</v>
      </c>
      <c r="B22618" s="2">
        <v>43800</v>
      </c>
      <c r="C22618">
        <v>12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>
        <v>323.99</v>
      </c>
      <c r="J22618">
        <v>323.99</v>
      </c>
      <c r="K22618">
        <v>343.65</v>
      </c>
    </row>
    <row r="22619" spans="1:11" x14ac:dyDescent="0.25">
      <c r="A22619" s="1" t="s">
        <v>1350</v>
      </c>
      <c r="B22619" s="2">
        <v>43800</v>
      </c>
      <c r="C22619">
        <v>12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>
        <v>672.29</v>
      </c>
      <c r="J22619">
        <v>672.29</v>
      </c>
      <c r="K22619">
        <v>713.08</v>
      </c>
    </row>
    <row r="22620" spans="1:11" x14ac:dyDescent="0.25">
      <c r="A22620" s="1" t="s">
        <v>1350</v>
      </c>
      <c r="B22620" s="2">
        <v>43800</v>
      </c>
      <c r="C22620">
        <v>12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>
        <v>1466.01</v>
      </c>
      <c r="J22620">
        <v>1466.01</v>
      </c>
      <c r="K22620">
        <v>1554.95</v>
      </c>
    </row>
    <row r="22621" spans="1:11" x14ac:dyDescent="0.25">
      <c r="A22621" s="1" t="s">
        <v>1350</v>
      </c>
      <c r="B22621" s="2">
        <v>43800</v>
      </c>
      <c r="C22621">
        <v>12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>
        <v>202.33</v>
      </c>
      <c r="J22621">
        <v>202.33</v>
      </c>
      <c r="K22621">
        <v>204.63</v>
      </c>
    </row>
    <row r="22622" spans="1:11" x14ac:dyDescent="0.25">
      <c r="A22622" s="1" t="s">
        <v>1350</v>
      </c>
      <c r="B22622" s="2">
        <v>43800</v>
      </c>
      <c r="C22622">
        <v>12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>
        <v>672.29</v>
      </c>
      <c r="J22622">
        <v>672.29</v>
      </c>
      <c r="K22622">
        <v>713.08</v>
      </c>
    </row>
    <row r="22623" spans="1:11" x14ac:dyDescent="0.25">
      <c r="A22623" s="1" t="s">
        <v>1351</v>
      </c>
      <c r="B22623" s="2">
        <v>43801</v>
      </c>
      <c r="C22623">
        <v>12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>
        <v>41.99</v>
      </c>
      <c r="J22623">
        <v>41.99</v>
      </c>
      <c r="K22623">
        <v>26.18</v>
      </c>
    </row>
    <row r="22624" spans="1:11" x14ac:dyDescent="0.25">
      <c r="A22624" s="1" t="s">
        <v>1352</v>
      </c>
      <c r="B22624" s="2">
        <v>43801</v>
      </c>
      <c r="C22624">
        <v>12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>
        <v>672.29</v>
      </c>
      <c r="J22624">
        <v>672.29</v>
      </c>
      <c r="K22624">
        <v>713.08</v>
      </c>
    </row>
    <row r="22625" spans="1:11" x14ac:dyDescent="0.25">
      <c r="A22625" s="1" t="s">
        <v>1352</v>
      </c>
      <c r="B22625" s="2">
        <v>43801</v>
      </c>
      <c r="C22625">
        <v>12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>
        <v>672.29</v>
      </c>
      <c r="J22625">
        <v>672.29</v>
      </c>
      <c r="K22625">
        <v>713.08</v>
      </c>
    </row>
    <row r="22626" spans="1:11" x14ac:dyDescent="0.25">
      <c r="A22626" s="1" t="s">
        <v>1352</v>
      </c>
      <c r="B22626" s="2">
        <v>43801</v>
      </c>
      <c r="C22626">
        <v>12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>
        <v>72.16</v>
      </c>
      <c r="J22626">
        <v>72.16</v>
      </c>
      <c r="K22626">
        <v>53.4</v>
      </c>
    </row>
    <row r="22627" spans="1:11" x14ac:dyDescent="0.25">
      <c r="A22627" s="1" t="s">
        <v>1352</v>
      </c>
      <c r="B22627" s="2">
        <v>43801</v>
      </c>
      <c r="C22627">
        <v>12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>
        <v>356.9</v>
      </c>
      <c r="J22627">
        <v>356.9</v>
      </c>
      <c r="K22627">
        <v>360.94</v>
      </c>
    </row>
    <row r="22628" spans="1:11" x14ac:dyDescent="0.25">
      <c r="A22628" s="1" t="s">
        <v>1352</v>
      </c>
      <c r="B22628" s="2">
        <v>43801</v>
      </c>
      <c r="C22628">
        <v>12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>
        <v>323.99</v>
      </c>
      <c r="J22628">
        <v>323.99</v>
      </c>
      <c r="K22628">
        <v>343.65</v>
      </c>
    </row>
    <row r="22629" spans="1:11" x14ac:dyDescent="0.25">
      <c r="A22629" s="1" t="s">
        <v>1352</v>
      </c>
      <c r="B22629" s="2">
        <v>43801</v>
      </c>
      <c r="C22629">
        <v>12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>
        <v>323.99</v>
      </c>
      <c r="J22629">
        <v>323.99</v>
      </c>
      <c r="K22629">
        <v>343.65</v>
      </c>
    </row>
    <row r="22630" spans="1:11" x14ac:dyDescent="0.25">
      <c r="A22630" s="1" t="s">
        <v>1353</v>
      </c>
      <c r="B22630" s="2">
        <v>43801</v>
      </c>
      <c r="C22630">
        <v>12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>
        <v>63.9</v>
      </c>
      <c r="J22630">
        <v>63.9</v>
      </c>
      <c r="K22630">
        <v>47.29</v>
      </c>
    </row>
    <row r="22631" spans="1:11" x14ac:dyDescent="0.25">
      <c r="A22631" s="1" t="s">
        <v>1353</v>
      </c>
      <c r="B22631" s="2">
        <v>43801</v>
      </c>
      <c r="C22631">
        <v>12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>
        <v>323.99</v>
      </c>
      <c r="J22631">
        <v>323.99</v>
      </c>
      <c r="K22631">
        <v>294.58</v>
      </c>
    </row>
    <row r="22632" spans="1:11" x14ac:dyDescent="0.25">
      <c r="A22632" s="1" t="s">
        <v>1353</v>
      </c>
      <c r="B22632" s="2">
        <v>43801</v>
      </c>
      <c r="C22632">
        <v>12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>
        <v>72.88</v>
      </c>
      <c r="J22632">
        <v>72.88</v>
      </c>
      <c r="K22632">
        <v>53.93</v>
      </c>
    </row>
    <row r="22633" spans="1:11" x14ac:dyDescent="0.25">
      <c r="A22633" s="1" t="s">
        <v>1353</v>
      </c>
      <c r="B22633" s="2">
        <v>43801</v>
      </c>
      <c r="C22633">
        <v>12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>
        <v>41.99</v>
      </c>
      <c r="J22633">
        <v>41.99</v>
      </c>
      <c r="K22633">
        <v>26.18</v>
      </c>
    </row>
    <row r="22634" spans="1:11" x14ac:dyDescent="0.25">
      <c r="A22634" s="1" t="s">
        <v>1425</v>
      </c>
      <c r="B22634" s="2">
        <v>43803</v>
      </c>
      <c r="C22634">
        <v>12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>
        <v>323.99</v>
      </c>
      <c r="J22634">
        <v>323.99</v>
      </c>
      <c r="K22634">
        <v>294.58</v>
      </c>
    </row>
    <row r="22635" spans="1:11" x14ac:dyDescent="0.25">
      <c r="A22635" s="1" t="s">
        <v>1425</v>
      </c>
      <c r="B22635" s="2">
        <v>43803</v>
      </c>
      <c r="C22635">
        <v>12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>
        <v>48.59</v>
      </c>
      <c r="J22635">
        <v>48.59</v>
      </c>
      <c r="K22635">
        <v>35.96</v>
      </c>
    </row>
    <row r="22636" spans="1:11" x14ac:dyDescent="0.25">
      <c r="A22636" s="1" t="s">
        <v>1425</v>
      </c>
      <c r="B22636" s="2">
        <v>43803</v>
      </c>
      <c r="C22636">
        <v>12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>
        <v>37.15</v>
      </c>
      <c r="J22636">
        <v>37.15</v>
      </c>
      <c r="K22636">
        <v>27.49</v>
      </c>
    </row>
    <row r="22637" spans="1:11" x14ac:dyDescent="0.25">
      <c r="A22637" s="1" t="s">
        <v>1425</v>
      </c>
      <c r="B22637" s="2">
        <v>43803</v>
      </c>
      <c r="C22637">
        <v>12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>
        <v>24.29</v>
      </c>
      <c r="J22637">
        <v>24.29</v>
      </c>
      <c r="K22637">
        <v>17.98</v>
      </c>
    </row>
    <row r="22638" spans="1:11" x14ac:dyDescent="0.25">
      <c r="A22638" s="1" t="s">
        <v>1425</v>
      </c>
      <c r="B22638" s="2">
        <v>43803</v>
      </c>
      <c r="C22638">
        <v>12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>
        <v>323.99</v>
      </c>
      <c r="J22638">
        <v>323.99</v>
      </c>
      <c r="K22638">
        <v>294.58</v>
      </c>
    </row>
    <row r="22639" spans="1:11" x14ac:dyDescent="0.25">
      <c r="A22639" s="1" t="s">
        <v>1425</v>
      </c>
      <c r="B22639" s="2">
        <v>43803</v>
      </c>
      <c r="C22639">
        <v>12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>
        <v>338.99</v>
      </c>
      <c r="J22639">
        <v>338.99</v>
      </c>
      <c r="K22639">
        <v>308.22000000000003</v>
      </c>
    </row>
    <row r="22640" spans="1:11" x14ac:dyDescent="0.25">
      <c r="A22640" s="1" t="s">
        <v>1425</v>
      </c>
      <c r="B22640" s="2">
        <v>43803</v>
      </c>
      <c r="C22640">
        <v>12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>
        <v>31.58</v>
      </c>
      <c r="J22640">
        <v>31.58</v>
      </c>
      <c r="K22640">
        <v>23.37</v>
      </c>
    </row>
    <row r="22641" spans="1:11" x14ac:dyDescent="0.25">
      <c r="A22641" s="1" t="s">
        <v>1425</v>
      </c>
      <c r="B22641" s="2">
        <v>43803</v>
      </c>
      <c r="C22641">
        <v>12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>
        <v>323.99</v>
      </c>
      <c r="J22641">
        <v>323.99</v>
      </c>
      <c r="K22641">
        <v>294.58</v>
      </c>
    </row>
    <row r="22642" spans="1:11" x14ac:dyDescent="0.25">
      <c r="A22642" s="1" t="s">
        <v>1425</v>
      </c>
      <c r="B22642" s="2">
        <v>43803</v>
      </c>
      <c r="C22642">
        <v>12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>
        <v>818.7</v>
      </c>
      <c r="J22642">
        <v>818.7</v>
      </c>
      <c r="K22642">
        <v>747.2</v>
      </c>
    </row>
    <row r="22643" spans="1:11" x14ac:dyDescent="0.25">
      <c r="A22643" s="1" t="s">
        <v>1425</v>
      </c>
      <c r="B22643" s="2">
        <v>43803</v>
      </c>
      <c r="C22643">
        <v>12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>
        <v>149.87</v>
      </c>
      <c r="J22643">
        <v>149.87</v>
      </c>
      <c r="K22643">
        <v>136.79</v>
      </c>
    </row>
    <row r="22644" spans="1:11" x14ac:dyDescent="0.25">
      <c r="A22644" s="1" t="s">
        <v>1425</v>
      </c>
      <c r="B22644" s="2">
        <v>43803</v>
      </c>
      <c r="C22644">
        <v>12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>
        <v>809.76</v>
      </c>
      <c r="J22644">
        <v>809.76</v>
      </c>
      <c r="K22644">
        <v>739.04</v>
      </c>
    </row>
    <row r="22645" spans="1:11" x14ac:dyDescent="0.25">
      <c r="A22645" s="1" t="s">
        <v>1425</v>
      </c>
      <c r="B22645" s="2">
        <v>43803</v>
      </c>
      <c r="C22645">
        <v>12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>
        <v>338.99</v>
      </c>
      <c r="J22645">
        <v>338.99</v>
      </c>
      <c r="K22645">
        <v>308.22000000000003</v>
      </c>
    </row>
    <row r="22646" spans="1:11" x14ac:dyDescent="0.25">
      <c r="A22646" s="1" t="s">
        <v>1425</v>
      </c>
      <c r="B22646" s="2">
        <v>43803</v>
      </c>
      <c r="C22646">
        <v>12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>
        <v>461.69</v>
      </c>
      <c r="J22646">
        <v>461.69</v>
      </c>
      <c r="K22646">
        <v>419.78</v>
      </c>
    </row>
    <row r="22647" spans="1:11" x14ac:dyDescent="0.25">
      <c r="A22647" s="1" t="s">
        <v>3685</v>
      </c>
      <c r="B22647" s="2">
        <v>43805</v>
      </c>
      <c r="C22647">
        <v>12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>
        <v>1020.59</v>
      </c>
      <c r="J22647">
        <v>1020.59</v>
      </c>
      <c r="K22647">
        <v>1082.51</v>
      </c>
    </row>
    <row r="22648" spans="1:11" x14ac:dyDescent="0.25">
      <c r="A22648" s="1" t="s">
        <v>3685</v>
      </c>
      <c r="B22648" s="2">
        <v>43805</v>
      </c>
      <c r="C22648">
        <v>12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>
        <v>72.16</v>
      </c>
      <c r="J22648">
        <v>72.16</v>
      </c>
      <c r="K22648">
        <v>53.4</v>
      </c>
    </row>
    <row r="22649" spans="1:11" x14ac:dyDescent="0.25">
      <c r="A22649" s="1" t="s">
        <v>3685</v>
      </c>
      <c r="B22649" s="2">
        <v>43805</v>
      </c>
      <c r="C22649">
        <v>12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>
        <v>858.9</v>
      </c>
      <c r="J22649">
        <v>858.9</v>
      </c>
      <c r="K22649">
        <v>868.63</v>
      </c>
    </row>
    <row r="22650" spans="1:11" x14ac:dyDescent="0.25">
      <c r="A22650" s="1" t="s">
        <v>3685</v>
      </c>
      <c r="B22650" s="2">
        <v>43805</v>
      </c>
      <c r="C22650">
        <v>12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>
        <v>858.9</v>
      </c>
      <c r="J22650">
        <v>858.9</v>
      </c>
      <c r="K22650">
        <v>868.63</v>
      </c>
    </row>
    <row r="22651" spans="1:11" x14ac:dyDescent="0.25">
      <c r="A22651" s="1" t="s">
        <v>3685</v>
      </c>
      <c r="B22651" s="2">
        <v>43805</v>
      </c>
      <c r="C22651">
        <v>12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>
        <v>672.29</v>
      </c>
      <c r="J22651">
        <v>672.29</v>
      </c>
      <c r="K22651">
        <v>713.08</v>
      </c>
    </row>
    <row r="22652" spans="1:11" x14ac:dyDescent="0.25">
      <c r="A22652" s="1" t="s">
        <v>3686</v>
      </c>
      <c r="B22652" s="2">
        <v>43809</v>
      </c>
      <c r="C22652">
        <v>12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>
        <v>1430.44</v>
      </c>
      <c r="J22652">
        <v>1430.44</v>
      </c>
      <c r="K22652">
        <v>1481.94</v>
      </c>
    </row>
    <row r="22653" spans="1:11" x14ac:dyDescent="0.25">
      <c r="A22653" s="1" t="s">
        <v>1355</v>
      </c>
      <c r="B22653" s="2">
        <v>43809</v>
      </c>
      <c r="C22653">
        <v>12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>
        <v>54.94</v>
      </c>
      <c r="J22653">
        <v>54.94</v>
      </c>
      <c r="K22653">
        <v>40.659999999999997</v>
      </c>
    </row>
    <row r="22654" spans="1:11" x14ac:dyDescent="0.25">
      <c r="A22654" s="1" t="s">
        <v>1355</v>
      </c>
      <c r="B22654" s="2">
        <v>43809</v>
      </c>
      <c r="C22654">
        <v>12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>
        <v>602.35</v>
      </c>
      <c r="J22654">
        <v>602.35</v>
      </c>
      <c r="K22654">
        <v>601.74</v>
      </c>
    </row>
    <row r="22655" spans="1:11" x14ac:dyDescent="0.25">
      <c r="A22655" s="1" t="s">
        <v>1355</v>
      </c>
      <c r="B22655" s="2">
        <v>43809</v>
      </c>
      <c r="C22655">
        <v>12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>
        <v>445.41</v>
      </c>
      <c r="J22655">
        <v>445.41</v>
      </c>
      <c r="K22655">
        <v>461.44</v>
      </c>
    </row>
    <row r="22656" spans="1:11" x14ac:dyDescent="0.25">
      <c r="A22656" s="1" t="s">
        <v>1355</v>
      </c>
      <c r="B22656" s="2">
        <v>43809</v>
      </c>
      <c r="C22656">
        <v>12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>
        <v>602.35</v>
      </c>
      <c r="J22656">
        <v>602.35</v>
      </c>
      <c r="K22656">
        <v>601.74</v>
      </c>
    </row>
    <row r="22657" spans="1:11" x14ac:dyDescent="0.25">
      <c r="A22657" s="1" t="s">
        <v>1355</v>
      </c>
      <c r="B22657" s="2">
        <v>43809</v>
      </c>
      <c r="C22657">
        <v>12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>
        <v>200.05</v>
      </c>
      <c r="J22657">
        <v>200.05</v>
      </c>
      <c r="K22657">
        <v>199.85</v>
      </c>
    </row>
    <row r="22658" spans="1:11" x14ac:dyDescent="0.25">
      <c r="A22658" s="1" t="s">
        <v>1355</v>
      </c>
      <c r="B22658" s="2">
        <v>43809</v>
      </c>
      <c r="C22658">
        <v>12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>
        <v>200.05</v>
      </c>
      <c r="J22658">
        <v>200.05</v>
      </c>
      <c r="K22658">
        <v>199.85</v>
      </c>
    </row>
    <row r="22659" spans="1:11" x14ac:dyDescent="0.25">
      <c r="A22659" s="1" t="s">
        <v>1355</v>
      </c>
      <c r="B22659" s="2">
        <v>43809</v>
      </c>
      <c r="C22659">
        <v>12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>
        <v>602.35</v>
      </c>
      <c r="J22659">
        <v>602.35</v>
      </c>
      <c r="K22659">
        <v>601.74</v>
      </c>
    </row>
    <row r="22660" spans="1:11" x14ac:dyDescent="0.25">
      <c r="A22660" s="1" t="s">
        <v>1355</v>
      </c>
      <c r="B22660" s="2">
        <v>43809</v>
      </c>
      <c r="C22660">
        <v>12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>
        <v>31.58</v>
      </c>
      <c r="J22660">
        <v>31.58</v>
      </c>
      <c r="K22660">
        <v>23.37</v>
      </c>
    </row>
    <row r="22661" spans="1:11" x14ac:dyDescent="0.25">
      <c r="A22661" s="1" t="s">
        <v>1356</v>
      </c>
      <c r="B22661" s="2">
        <v>43812</v>
      </c>
      <c r="C22661">
        <v>12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>
        <v>338.99</v>
      </c>
      <c r="J22661">
        <v>338.99</v>
      </c>
      <c r="K22661">
        <v>308.22000000000003</v>
      </c>
    </row>
    <row r="22662" spans="1:11" x14ac:dyDescent="0.25">
      <c r="A22662" s="1" t="s">
        <v>1356</v>
      </c>
      <c r="B22662" s="2">
        <v>43812</v>
      </c>
      <c r="C22662">
        <v>12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>
        <v>31.58</v>
      </c>
      <c r="J22662">
        <v>31.58</v>
      </c>
      <c r="K22662">
        <v>23.37</v>
      </c>
    </row>
    <row r="22663" spans="1:11" x14ac:dyDescent="0.25">
      <c r="A22663" s="1" t="s">
        <v>1356</v>
      </c>
      <c r="B22663" s="2">
        <v>43812</v>
      </c>
      <c r="C22663">
        <v>12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>
        <v>14.69</v>
      </c>
      <c r="J22663">
        <v>14.69</v>
      </c>
      <c r="K22663">
        <v>9.16</v>
      </c>
    </row>
    <row r="22664" spans="1:11" x14ac:dyDescent="0.25">
      <c r="A22664" s="1" t="s">
        <v>1356</v>
      </c>
      <c r="B22664" s="2">
        <v>43812</v>
      </c>
      <c r="C22664">
        <v>12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>
        <v>323.99</v>
      </c>
      <c r="J22664">
        <v>323.99</v>
      </c>
      <c r="K22664">
        <v>294.58</v>
      </c>
    </row>
    <row r="22665" spans="1:11" x14ac:dyDescent="0.25">
      <c r="A22665" s="1" t="s">
        <v>1357</v>
      </c>
      <c r="B22665" s="2">
        <v>43813</v>
      </c>
      <c r="C22665">
        <v>12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>
        <v>728.91</v>
      </c>
      <c r="J22665">
        <v>728.91</v>
      </c>
      <c r="K22665">
        <v>755.15</v>
      </c>
    </row>
    <row r="22666" spans="1:11" x14ac:dyDescent="0.25">
      <c r="A22666" s="1" t="s">
        <v>1357</v>
      </c>
      <c r="B22666" s="2">
        <v>43813</v>
      </c>
      <c r="C22666">
        <v>12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>
        <v>602.35</v>
      </c>
      <c r="J22666">
        <v>602.35</v>
      </c>
      <c r="K22666">
        <v>601.74</v>
      </c>
    </row>
    <row r="22667" spans="1:11" x14ac:dyDescent="0.25">
      <c r="A22667" s="1" t="s">
        <v>1357</v>
      </c>
      <c r="B22667" s="2">
        <v>43813</v>
      </c>
      <c r="C22667">
        <v>12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>
        <v>200.05</v>
      </c>
      <c r="J22667">
        <v>200.05</v>
      </c>
      <c r="K22667">
        <v>199.85</v>
      </c>
    </row>
    <row r="22668" spans="1:11" x14ac:dyDescent="0.25">
      <c r="A22668" s="1" t="s">
        <v>1357</v>
      </c>
      <c r="B22668" s="2">
        <v>43813</v>
      </c>
      <c r="C22668">
        <v>12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>
        <v>445.41</v>
      </c>
      <c r="J22668">
        <v>445.41</v>
      </c>
      <c r="K22668">
        <v>461.44</v>
      </c>
    </row>
    <row r="22669" spans="1:11" x14ac:dyDescent="0.25">
      <c r="A22669" s="1" t="s">
        <v>1357</v>
      </c>
      <c r="B22669" s="2">
        <v>43813</v>
      </c>
      <c r="C22669">
        <v>12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>
        <v>200.05</v>
      </c>
      <c r="J22669">
        <v>200.05</v>
      </c>
      <c r="K22669">
        <v>199.85</v>
      </c>
    </row>
    <row r="22670" spans="1:11" x14ac:dyDescent="0.25">
      <c r="A22670" s="1" t="s">
        <v>1410</v>
      </c>
      <c r="B22670" s="2">
        <v>43813</v>
      </c>
      <c r="C22670">
        <v>12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>
        <v>1391.99</v>
      </c>
      <c r="J22670">
        <v>1391.99</v>
      </c>
      <c r="K22670">
        <v>1265.6199999999999</v>
      </c>
    </row>
    <row r="22671" spans="1:11" x14ac:dyDescent="0.25">
      <c r="A22671" s="1" t="s">
        <v>1410</v>
      </c>
      <c r="B22671" s="2">
        <v>43813</v>
      </c>
      <c r="C22671">
        <v>12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>
        <v>158.43</v>
      </c>
      <c r="J22671">
        <v>158.43</v>
      </c>
      <c r="K22671">
        <v>144.59</v>
      </c>
    </row>
    <row r="22672" spans="1:11" x14ac:dyDescent="0.25">
      <c r="A22672" s="1" t="s">
        <v>1410</v>
      </c>
      <c r="B22672" s="2">
        <v>43813</v>
      </c>
      <c r="C22672">
        <v>12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>
        <v>1391.99</v>
      </c>
      <c r="J22672">
        <v>1391.99</v>
      </c>
      <c r="K22672">
        <v>1265.6199999999999</v>
      </c>
    </row>
    <row r="22673" spans="1:11" x14ac:dyDescent="0.25">
      <c r="A22673" s="1" t="s">
        <v>1410</v>
      </c>
      <c r="B22673" s="2">
        <v>43813</v>
      </c>
      <c r="C22673">
        <v>12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>
        <v>72.88</v>
      </c>
      <c r="J22673">
        <v>72.88</v>
      </c>
      <c r="K22673">
        <v>53.93</v>
      </c>
    </row>
    <row r="22674" spans="1:11" x14ac:dyDescent="0.25">
      <c r="A22674" s="1" t="s">
        <v>1410</v>
      </c>
      <c r="B22674" s="2">
        <v>43813</v>
      </c>
      <c r="C22674">
        <v>12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>
        <v>818.7</v>
      </c>
      <c r="J22674">
        <v>818.7</v>
      </c>
      <c r="K22674">
        <v>747.2</v>
      </c>
    </row>
    <row r="22675" spans="1:11" x14ac:dyDescent="0.25">
      <c r="A22675" s="1" t="s">
        <v>1410</v>
      </c>
      <c r="B22675" s="2">
        <v>43813</v>
      </c>
      <c r="C22675">
        <v>12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>
        <v>338.99</v>
      </c>
      <c r="J22675">
        <v>338.99</v>
      </c>
      <c r="K22675">
        <v>308.22000000000003</v>
      </c>
    </row>
    <row r="22676" spans="1:11" x14ac:dyDescent="0.25">
      <c r="A22676" s="1" t="s">
        <v>1410</v>
      </c>
      <c r="B22676" s="2">
        <v>43813</v>
      </c>
      <c r="C22676">
        <v>12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>
        <v>1.37</v>
      </c>
      <c r="J22676">
        <v>1.37</v>
      </c>
      <c r="K22676">
        <v>0.86</v>
      </c>
    </row>
    <row r="22677" spans="1:11" x14ac:dyDescent="0.25">
      <c r="A22677" s="1" t="s">
        <v>1410</v>
      </c>
      <c r="B22677" s="2">
        <v>43813</v>
      </c>
      <c r="C22677">
        <v>12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>
        <v>105.29</v>
      </c>
      <c r="J22677">
        <v>105.29</v>
      </c>
      <c r="K22677">
        <v>77.92</v>
      </c>
    </row>
    <row r="22678" spans="1:11" x14ac:dyDescent="0.25">
      <c r="A22678" s="1" t="s">
        <v>3687</v>
      </c>
      <c r="B22678" s="2">
        <v>43813</v>
      </c>
      <c r="C22678">
        <v>12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>
        <v>818.7</v>
      </c>
      <c r="J22678">
        <v>818.7</v>
      </c>
      <c r="K22678">
        <v>747.2</v>
      </c>
    </row>
    <row r="22679" spans="1:11" x14ac:dyDescent="0.25">
      <c r="A22679" s="1" t="s">
        <v>3688</v>
      </c>
      <c r="B22679" s="2">
        <v>43814</v>
      </c>
      <c r="C22679">
        <v>12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>
        <v>1430.44</v>
      </c>
      <c r="J22679">
        <v>1430.44</v>
      </c>
      <c r="K22679">
        <v>1481.94</v>
      </c>
    </row>
    <row r="22680" spans="1:11" x14ac:dyDescent="0.25">
      <c r="A22680" s="1" t="s">
        <v>1360</v>
      </c>
      <c r="B22680" s="2">
        <v>43821</v>
      </c>
      <c r="C22680">
        <v>12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>
        <v>38.1</v>
      </c>
      <c r="J22680">
        <v>38.1</v>
      </c>
      <c r="K22680">
        <v>23.75</v>
      </c>
    </row>
    <row r="22681" spans="1:11" x14ac:dyDescent="0.25">
      <c r="A22681" s="1" t="s">
        <v>1361</v>
      </c>
      <c r="B22681" s="2">
        <v>43822</v>
      </c>
      <c r="C22681">
        <v>12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>
        <v>338.99</v>
      </c>
      <c r="J22681">
        <v>338.99</v>
      </c>
      <c r="K22681">
        <v>308.22000000000003</v>
      </c>
    </row>
    <row r="22682" spans="1:11" x14ac:dyDescent="0.25">
      <c r="A22682" s="1" t="s">
        <v>1361</v>
      </c>
      <c r="B22682" s="2">
        <v>43822</v>
      </c>
      <c r="C22682">
        <v>12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>
        <v>12.14</v>
      </c>
      <c r="J22682">
        <v>12.14</v>
      </c>
      <c r="K22682">
        <v>8.99</v>
      </c>
    </row>
    <row r="22683" spans="1:11" x14ac:dyDescent="0.25">
      <c r="A22683" s="1" t="s">
        <v>1361</v>
      </c>
      <c r="B22683" s="2">
        <v>43822</v>
      </c>
      <c r="C22683">
        <v>12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>
        <v>323.99</v>
      </c>
      <c r="J22683">
        <v>323.99</v>
      </c>
      <c r="K22683">
        <v>294.58</v>
      </c>
    </row>
    <row r="22684" spans="1:11" x14ac:dyDescent="0.25">
      <c r="A22684" s="1" t="s">
        <v>3689</v>
      </c>
      <c r="B22684" s="2">
        <v>43823</v>
      </c>
      <c r="C22684">
        <v>12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>
        <v>202.33</v>
      </c>
      <c r="J22684">
        <v>202.33</v>
      </c>
      <c r="K22684">
        <v>204.63</v>
      </c>
    </row>
    <row r="22685" spans="1:11" x14ac:dyDescent="0.25">
      <c r="A22685" s="1" t="s">
        <v>1362</v>
      </c>
      <c r="B22685" s="2">
        <v>43833</v>
      </c>
      <c r="C22685">
        <v>1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>
        <v>1466.01</v>
      </c>
      <c r="J22685">
        <v>1466.01</v>
      </c>
      <c r="K22685">
        <v>1554.95</v>
      </c>
    </row>
    <row r="22686" spans="1:11" x14ac:dyDescent="0.25">
      <c r="A22686" s="1" t="s">
        <v>1362</v>
      </c>
      <c r="B22686" s="2">
        <v>43833</v>
      </c>
      <c r="C22686">
        <v>1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>
        <v>323.99</v>
      </c>
      <c r="J22686">
        <v>323.99</v>
      </c>
      <c r="K22686">
        <v>343.65</v>
      </c>
    </row>
    <row r="22687" spans="1:11" x14ac:dyDescent="0.25">
      <c r="A22687" s="1" t="s">
        <v>1362</v>
      </c>
      <c r="B22687" s="2">
        <v>43833</v>
      </c>
      <c r="C22687">
        <v>1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>
        <v>323.99</v>
      </c>
      <c r="J22687">
        <v>323.99</v>
      </c>
      <c r="K22687">
        <v>343.65</v>
      </c>
    </row>
    <row r="22688" spans="1:11" x14ac:dyDescent="0.25">
      <c r="A22688" s="1" t="s">
        <v>1363</v>
      </c>
      <c r="B22688" s="2">
        <v>43835</v>
      </c>
      <c r="C22688">
        <v>1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>
        <v>323.99</v>
      </c>
      <c r="J22688">
        <v>323.99</v>
      </c>
      <c r="K22688">
        <v>343.65</v>
      </c>
    </row>
    <row r="22689" spans="1:11" x14ac:dyDescent="0.25">
      <c r="A22689" s="1" t="s">
        <v>1363</v>
      </c>
      <c r="B22689" s="2">
        <v>43835</v>
      </c>
      <c r="C22689">
        <v>1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>
        <v>356.9</v>
      </c>
      <c r="J22689">
        <v>356.9</v>
      </c>
      <c r="K22689">
        <v>360.94</v>
      </c>
    </row>
    <row r="22690" spans="1:11" x14ac:dyDescent="0.25">
      <c r="A22690" s="1" t="s">
        <v>1363</v>
      </c>
      <c r="B22690" s="2">
        <v>43835</v>
      </c>
      <c r="C22690">
        <v>1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>
        <v>32.39</v>
      </c>
      <c r="J22690">
        <v>32.39</v>
      </c>
      <c r="K22690">
        <v>41.57</v>
      </c>
    </row>
    <row r="22691" spans="1:11" x14ac:dyDescent="0.25">
      <c r="A22691" s="1" t="s">
        <v>1366</v>
      </c>
      <c r="B22691" s="2">
        <v>43846</v>
      </c>
      <c r="C22691">
        <v>1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>
        <v>461.69</v>
      </c>
      <c r="J22691">
        <v>461.69</v>
      </c>
      <c r="K22691">
        <v>419.78</v>
      </c>
    </row>
    <row r="22692" spans="1:11" x14ac:dyDescent="0.25">
      <c r="A22692" s="1" t="s">
        <v>1366</v>
      </c>
      <c r="B22692" s="2">
        <v>43846</v>
      </c>
      <c r="C22692">
        <v>1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>
        <v>323.99</v>
      </c>
      <c r="J22692">
        <v>323.99</v>
      </c>
      <c r="K22692">
        <v>294.58</v>
      </c>
    </row>
    <row r="22693" spans="1:11" x14ac:dyDescent="0.25">
      <c r="A22693" s="1" t="s">
        <v>1366</v>
      </c>
      <c r="B22693" s="2">
        <v>43846</v>
      </c>
      <c r="C22693">
        <v>1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>
        <v>218.45</v>
      </c>
      <c r="J22693">
        <v>218.45</v>
      </c>
      <c r="K22693">
        <v>199.38</v>
      </c>
    </row>
    <row r="22694" spans="1:11" x14ac:dyDescent="0.25">
      <c r="A22694" s="1" t="s">
        <v>1366</v>
      </c>
      <c r="B22694" s="2">
        <v>43846</v>
      </c>
      <c r="C22694">
        <v>1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>
        <v>158.43</v>
      </c>
      <c r="J22694">
        <v>158.43</v>
      </c>
      <c r="K22694">
        <v>144.59</v>
      </c>
    </row>
    <row r="22695" spans="1:11" x14ac:dyDescent="0.25">
      <c r="A22695" s="1" t="s">
        <v>1366</v>
      </c>
      <c r="B22695" s="2">
        <v>43846</v>
      </c>
      <c r="C22695">
        <v>1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>
        <v>461.69</v>
      </c>
      <c r="J22695">
        <v>461.69</v>
      </c>
      <c r="K22695">
        <v>419.78</v>
      </c>
    </row>
    <row r="22696" spans="1:11" x14ac:dyDescent="0.25">
      <c r="A22696" s="1" t="s">
        <v>1433</v>
      </c>
      <c r="B22696" s="2">
        <v>43855</v>
      </c>
      <c r="C22696">
        <v>1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>
        <v>338.99</v>
      </c>
      <c r="J22696">
        <v>338.99</v>
      </c>
      <c r="K22696">
        <v>308.22000000000003</v>
      </c>
    </row>
    <row r="22697" spans="1:11" x14ac:dyDescent="0.25">
      <c r="A22697" s="1" t="s">
        <v>1433</v>
      </c>
      <c r="B22697" s="2">
        <v>43855</v>
      </c>
      <c r="C22697">
        <v>1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>
        <v>158.43</v>
      </c>
      <c r="J22697">
        <v>158.43</v>
      </c>
      <c r="K22697">
        <v>144.59</v>
      </c>
    </row>
    <row r="22698" spans="1:11" x14ac:dyDescent="0.25">
      <c r="A22698" s="1" t="s">
        <v>1368</v>
      </c>
      <c r="B22698" s="2">
        <v>43862</v>
      </c>
      <c r="C22698">
        <v>2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>
        <v>41.99</v>
      </c>
      <c r="J22698">
        <v>41.99</v>
      </c>
      <c r="K22698">
        <v>26.18</v>
      </c>
    </row>
    <row r="22699" spans="1:11" x14ac:dyDescent="0.25">
      <c r="A22699" s="1" t="s">
        <v>3690</v>
      </c>
      <c r="B22699" s="2">
        <v>43862</v>
      </c>
      <c r="C22699">
        <v>2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>
        <v>24.29</v>
      </c>
      <c r="J22699">
        <v>24.29</v>
      </c>
      <c r="K22699">
        <v>17.98</v>
      </c>
    </row>
    <row r="22700" spans="1:11" x14ac:dyDescent="0.25">
      <c r="A22700" s="1" t="s">
        <v>1370</v>
      </c>
      <c r="B22700" s="2">
        <v>43863</v>
      </c>
      <c r="C22700">
        <v>2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>
        <v>1430.44</v>
      </c>
      <c r="J22700">
        <v>1430.44</v>
      </c>
      <c r="K22700">
        <v>1481.94</v>
      </c>
    </row>
    <row r="22701" spans="1:11" x14ac:dyDescent="0.25">
      <c r="A22701" s="1" t="s">
        <v>1370</v>
      </c>
      <c r="B22701" s="2">
        <v>43863</v>
      </c>
      <c r="C22701">
        <v>2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>
        <v>1430.44</v>
      </c>
      <c r="J22701">
        <v>1430.44</v>
      </c>
      <c r="K22701">
        <v>1481.94</v>
      </c>
    </row>
    <row r="22702" spans="1:11" x14ac:dyDescent="0.25">
      <c r="A22702" s="1" t="s">
        <v>1370</v>
      </c>
      <c r="B22702" s="2">
        <v>43863</v>
      </c>
      <c r="C22702">
        <v>2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>
        <v>445.41</v>
      </c>
      <c r="J22702">
        <v>445.41</v>
      </c>
      <c r="K22702">
        <v>461.44</v>
      </c>
    </row>
    <row r="22703" spans="1:11" x14ac:dyDescent="0.25">
      <c r="A22703" s="1" t="s">
        <v>1370</v>
      </c>
      <c r="B22703" s="2">
        <v>43863</v>
      </c>
      <c r="C22703">
        <v>2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>
        <v>445.41</v>
      </c>
      <c r="J22703">
        <v>445.41</v>
      </c>
      <c r="K22703">
        <v>461.44</v>
      </c>
    </row>
    <row r="22704" spans="1:11" x14ac:dyDescent="0.25">
      <c r="A22704" s="1" t="s">
        <v>1370</v>
      </c>
      <c r="B22704" s="2">
        <v>43863</v>
      </c>
      <c r="C22704">
        <v>2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>
        <v>728.91</v>
      </c>
      <c r="J22704">
        <v>728.91</v>
      </c>
      <c r="K22704">
        <v>755.15</v>
      </c>
    </row>
    <row r="22705" spans="1:11" x14ac:dyDescent="0.25">
      <c r="A22705" s="1" t="s">
        <v>1370</v>
      </c>
      <c r="B22705" s="2">
        <v>43863</v>
      </c>
      <c r="C22705">
        <v>2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>
        <v>63.9</v>
      </c>
      <c r="J22705">
        <v>63.9</v>
      </c>
      <c r="K22705">
        <v>47.29</v>
      </c>
    </row>
    <row r="22706" spans="1:11" x14ac:dyDescent="0.25">
      <c r="A22706" s="1" t="s">
        <v>1370</v>
      </c>
      <c r="B22706" s="2">
        <v>43863</v>
      </c>
      <c r="C22706">
        <v>2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>
        <v>445.41</v>
      </c>
      <c r="J22706">
        <v>445.41</v>
      </c>
      <c r="K22706">
        <v>461.44</v>
      </c>
    </row>
    <row r="22707" spans="1:11" x14ac:dyDescent="0.25">
      <c r="A22707" s="1" t="s">
        <v>1370</v>
      </c>
      <c r="B22707" s="2">
        <v>43863</v>
      </c>
      <c r="C22707">
        <v>2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>
        <v>728.91</v>
      </c>
      <c r="J22707">
        <v>728.91</v>
      </c>
      <c r="K22707">
        <v>755.15</v>
      </c>
    </row>
    <row r="22708" spans="1:11" x14ac:dyDescent="0.25">
      <c r="A22708" s="1" t="s">
        <v>1370</v>
      </c>
      <c r="B22708" s="2">
        <v>43863</v>
      </c>
      <c r="C22708">
        <v>2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>
        <v>12.14</v>
      </c>
      <c r="J22708">
        <v>12.14</v>
      </c>
      <c r="K22708">
        <v>8.99</v>
      </c>
    </row>
    <row r="22709" spans="1:11" x14ac:dyDescent="0.25">
      <c r="A22709" s="1" t="s">
        <v>3691</v>
      </c>
      <c r="B22709" s="2">
        <v>43865</v>
      </c>
      <c r="C22709">
        <v>2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>
        <v>323.99</v>
      </c>
      <c r="J22709">
        <v>323.99</v>
      </c>
      <c r="K22709">
        <v>343.65</v>
      </c>
    </row>
    <row r="22710" spans="1:11" x14ac:dyDescent="0.25">
      <c r="A22710" s="1" t="s">
        <v>3691</v>
      </c>
      <c r="B22710" s="2">
        <v>43865</v>
      </c>
      <c r="C22710">
        <v>2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>
        <v>5.39</v>
      </c>
      <c r="J22710">
        <v>5.39</v>
      </c>
      <c r="K22710">
        <v>3.36</v>
      </c>
    </row>
    <row r="22711" spans="1:11" x14ac:dyDescent="0.25">
      <c r="A22711" s="1" t="s">
        <v>3691</v>
      </c>
      <c r="B22711" s="2">
        <v>43865</v>
      </c>
      <c r="C22711">
        <v>2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>
        <v>38.1</v>
      </c>
      <c r="J22711">
        <v>38.1</v>
      </c>
      <c r="K22711">
        <v>23.75</v>
      </c>
    </row>
    <row r="22712" spans="1:11" x14ac:dyDescent="0.25">
      <c r="A22712" s="1" t="s">
        <v>1371</v>
      </c>
      <c r="B22712" s="2">
        <v>43865</v>
      </c>
      <c r="C22712">
        <v>2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>
        <v>72.89</v>
      </c>
      <c r="J22712">
        <v>72.89</v>
      </c>
      <c r="K22712">
        <v>53.94</v>
      </c>
    </row>
    <row r="22713" spans="1:11" x14ac:dyDescent="0.25">
      <c r="A22713" s="1" t="s">
        <v>3692</v>
      </c>
      <c r="B22713" s="2">
        <v>43868</v>
      </c>
      <c r="C22713">
        <v>2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>
        <v>1466.01</v>
      </c>
      <c r="J22713">
        <v>1466.01</v>
      </c>
      <c r="K22713">
        <v>1554.95</v>
      </c>
    </row>
    <row r="22714" spans="1:11" x14ac:dyDescent="0.25">
      <c r="A22714" s="1" t="s">
        <v>1372</v>
      </c>
      <c r="B22714" s="2">
        <v>43872</v>
      </c>
      <c r="C22714">
        <v>2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>
        <v>356.9</v>
      </c>
      <c r="J22714">
        <v>356.9</v>
      </c>
      <c r="K22714">
        <v>360.94</v>
      </c>
    </row>
    <row r="22715" spans="1:11" x14ac:dyDescent="0.25">
      <c r="A22715" s="1" t="s">
        <v>1372</v>
      </c>
      <c r="B22715" s="2">
        <v>43872</v>
      </c>
      <c r="C22715">
        <v>2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>
        <v>1466.01</v>
      </c>
      <c r="J22715">
        <v>1466.01</v>
      </c>
      <c r="K22715">
        <v>1554.95</v>
      </c>
    </row>
    <row r="22716" spans="1:11" x14ac:dyDescent="0.25">
      <c r="A22716" s="1" t="s">
        <v>1372</v>
      </c>
      <c r="B22716" s="2">
        <v>43872</v>
      </c>
      <c r="C22716">
        <v>2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>
        <v>202.33</v>
      </c>
      <c r="J22716">
        <v>202.33</v>
      </c>
      <c r="K22716">
        <v>204.63</v>
      </c>
    </row>
    <row r="22717" spans="1:11" x14ac:dyDescent="0.25">
      <c r="A22717" s="1" t="s">
        <v>1373</v>
      </c>
      <c r="B22717" s="2">
        <v>43872</v>
      </c>
      <c r="C22717">
        <v>2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>
        <v>445.41</v>
      </c>
      <c r="J22717">
        <v>445.41</v>
      </c>
      <c r="K22717">
        <v>461.44</v>
      </c>
    </row>
    <row r="22718" spans="1:11" x14ac:dyDescent="0.25">
      <c r="A22718" s="1" t="s">
        <v>1373</v>
      </c>
      <c r="B22718" s="2">
        <v>43872</v>
      </c>
      <c r="C22718">
        <v>2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>
        <v>728.91</v>
      </c>
      <c r="J22718">
        <v>728.91</v>
      </c>
      <c r="K22718">
        <v>755.15</v>
      </c>
    </row>
    <row r="22719" spans="1:11" x14ac:dyDescent="0.25">
      <c r="A22719" s="1" t="s">
        <v>1373</v>
      </c>
      <c r="B22719" s="2">
        <v>43872</v>
      </c>
      <c r="C22719">
        <v>2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>
        <v>29.99</v>
      </c>
      <c r="J22719">
        <v>29.99</v>
      </c>
      <c r="K22719">
        <v>38.49</v>
      </c>
    </row>
    <row r="22720" spans="1:11" x14ac:dyDescent="0.25">
      <c r="A22720" s="1" t="s">
        <v>1373</v>
      </c>
      <c r="B22720" s="2">
        <v>43872</v>
      </c>
      <c r="C22720">
        <v>2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>
        <v>602.35</v>
      </c>
      <c r="J22720">
        <v>602.35</v>
      </c>
      <c r="K22720">
        <v>601.74</v>
      </c>
    </row>
    <row r="22721" spans="1:11" x14ac:dyDescent="0.25">
      <c r="A22721" s="1" t="s">
        <v>1373</v>
      </c>
      <c r="B22721" s="2">
        <v>43872</v>
      </c>
      <c r="C22721">
        <v>2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>
        <v>602.35</v>
      </c>
      <c r="J22721">
        <v>602.35</v>
      </c>
      <c r="K22721">
        <v>601.74</v>
      </c>
    </row>
    <row r="22722" spans="1:11" x14ac:dyDescent="0.25">
      <c r="A22722" s="1" t="s">
        <v>1375</v>
      </c>
      <c r="B22722" s="2">
        <v>43886</v>
      </c>
      <c r="C22722">
        <v>2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>
        <v>158.43</v>
      </c>
      <c r="J22722">
        <v>158.43</v>
      </c>
      <c r="K22722">
        <v>144.59</v>
      </c>
    </row>
    <row r="22723" spans="1:11" x14ac:dyDescent="0.25">
      <c r="A22723" s="1" t="s">
        <v>1375</v>
      </c>
      <c r="B22723" s="2">
        <v>43886</v>
      </c>
      <c r="C22723">
        <v>2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>
        <v>323.99</v>
      </c>
      <c r="J22723">
        <v>323.99</v>
      </c>
      <c r="K22723">
        <v>294.58</v>
      </c>
    </row>
    <row r="22724" spans="1:11" x14ac:dyDescent="0.25">
      <c r="A22724" s="1" t="s">
        <v>1375</v>
      </c>
      <c r="B22724" s="2">
        <v>43886</v>
      </c>
      <c r="C22724">
        <v>2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>
        <v>323.99</v>
      </c>
      <c r="J22724">
        <v>323.99</v>
      </c>
      <c r="K22724">
        <v>294.58</v>
      </c>
    </row>
    <row r="22725" spans="1:11" x14ac:dyDescent="0.25">
      <c r="A22725" s="1" t="s">
        <v>1375</v>
      </c>
      <c r="B22725" s="2">
        <v>43886</v>
      </c>
      <c r="C22725">
        <v>2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>
        <v>338.99</v>
      </c>
      <c r="J22725">
        <v>338.99</v>
      </c>
      <c r="K22725">
        <v>308.22000000000003</v>
      </c>
    </row>
    <row r="22726" spans="1:11" x14ac:dyDescent="0.25">
      <c r="A22726" s="1" t="s">
        <v>1375</v>
      </c>
      <c r="B22726" s="2">
        <v>43886</v>
      </c>
      <c r="C22726">
        <v>2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>
        <v>338.99</v>
      </c>
      <c r="J22726">
        <v>338.99</v>
      </c>
      <c r="K22726">
        <v>308.22000000000003</v>
      </c>
    </row>
    <row r="22727" spans="1:11" x14ac:dyDescent="0.25">
      <c r="A22727" s="1" t="s">
        <v>1375</v>
      </c>
      <c r="B22727" s="2">
        <v>43886</v>
      </c>
      <c r="C22727">
        <v>2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>
        <v>218.45</v>
      </c>
      <c r="J22727">
        <v>218.45</v>
      </c>
      <c r="K22727">
        <v>199.38</v>
      </c>
    </row>
    <row r="22728" spans="1:11" x14ac:dyDescent="0.25">
      <c r="A22728" s="1" t="s">
        <v>1375</v>
      </c>
      <c r="B22728" s="2">
        <v>43886</v>
      </c>
      <c r="C22728">
        <v>2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>
        <v>338.99</v>
      </c>
      <c r="J22728">
        <v>338.99</v>
      </c>
      <c r="K22728">
        <v>308.22000000000003</v>
      </c>
    </row>
    <row r="22729" spans="1:11" x14ac:dyDescent="0.25">
      <c r="A22729" s="1" t="s">
        <v>1375</v>
      </c>
      <c r="B22729" s="2">
        <v>43886</v>
      </c>
      <c r="C22729">
        <v>2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>
        <v>323.99</v>
      </c>
      <c r="J22729">
        <v>323.99</v>
      </c>
      <c r="K22729">
        <v>294.58</v>
      </c>
    </row>
    <row r="22730" spans="1:11" x14ac:dyDescent="0.25">
      <c r="A22730" s="1" t="s">
        <v>1376</v>
      </c>
      <c r="B22730" s="2">
        <v>43886</v>
      </c>
      <c r="C22730">
        <v>2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>
        <v>445.41</v>
      </c>
      <c r="J22730">
        <v>445.41</v>
      </c>
      <c r="K22730">
        <v>461.44</v>
      </c>
    </row>
    <row r="22731" spans="1:11" x14ac:dyDescent="0.25">
      <c r="A22731" s="1" t="s">
        <v>1376</v>
      </c>
      <c r="B22731" s="2">
        <v>43886</v>
      </c>
      <c r="C22731">
        <v>2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>
        <v>1.37</v>
      </c>
      <c r="J22731">
        <v>1.37</v>
      </c>
      <c r="K22731">
        <v>0.86</v>
      </c>
    </row>
    <row r="22732" spans="1:11" x14ac:dyDescent="0.25">
      <c r="A22732" s="1" t="s">
        <v>1377</v>
      </c>
      <c r="B22732" s="2">
        <v>43889</v>
      </c>
      <c r="C22732">
        <v>2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>
        <v>323.99</v>
      </c>
      <c r="J22732">
        <v>323.99</v>
      </c>
      <c r="K22732">
        <v>294.58</v>
      </c>
    </row>
    <row r="22733" spans="1:11" x14ac:dyDescent="0.25">
      <c r="A22733" s="1" t="s">
        <v>1377</v>
      </c>
      <c r="B22733" s="2">
        <v>43889</v>
      </c>
      <c r="C22733">
        <v>2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>
        <v>338.99</v>
      </c>
      <c r="J22733">
        <v>338.99</v>
      </c>
      <c r="K22733">
        <v>308.22000000000003</v>
      </c>
    </row>
    <row r="22734" spans="1:11" x14ac:dyDescent="0.25">
      <c r="A22734" s="1" t="s">
        <v>1377</v>
      </c>
      <c r="B22734" s="2">
        <v>43889</v>
      </c>
      <c r="C22734">
        <v>2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>
        <v>218.45</v>
      </c>
      <c r="J22734">
        <v>218.45</v>
      </c>
      <c r="K22734">
        <v>199.38</v>
      </c>
    </row>
    <row r="22735" spans="1:11" x14ac:dyDescent="0.25">
      <c r="A22735" s="1" t="s">
        <v>1377</v>
      </c>
      <c r="B22735" s="2">
        <v>43889</v>
      </c>
      <c r="C22735">
        <v>2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>
        <v>461.69</v>
      </c>
      <c r="J22735">
        <v>461.69</v>
      </c>
      <c r="K22735">
        <v>419.78</v>
      </c>
    </row>
    <row r="22736" spans="1:11" x14ac:dyDescent="0.25">
      <c r="A22736" s="1" t="s">
        <v>1377</v>
      </c>
      <c r="B22736" s="2">
        <v>43889</v>
      </c>
      <c r="C22736">
        <v>2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>
        <v>338.99</v>
      </c>
      <c r="J22736">
        <v>338.99</v>
      </c>
      <c r="K22736">
        <v>308.22000000000003</v>
      </c>
    </row>
    <row r="22737" spans="1:11" x14ac:dyDescent="0.25">
      <c r="A22737" s="1" t="s">
        <v>1377</v>
      </c>
      <c r="B22737" s="2">
        <v>43889</v>
      </c>
      <c r="C22737">
        <v>2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>
        <v>48.59</v>
      </c>
      <c r="J22737">
        <v>48.59</v>
      </c>
      <c r="K22737">
        <v>35.96</v>
      </c>
    </row>
    <row r="22738" spans="1:11" x14ac:dyDescent="0.25">
      <c r="A22738" s="1" t="s">
        <v>1378</v>
      </c>
      <c r="B22738" s="2">
        <v>43892</v>
      </c>
      <c r="C22738">
        <v>3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>
        <v>5.39</v>
      </c>
      <c r="J22738">
        <v>5.39</v>
      </c>
      <c r="K22738">
        <v>3.36</v>
      </c>
    </row>
    <row r="22739" spans="1:11" x14ac:dyDescent="0.25">
      <c r="A22739" s="1" t="s">
        <v>1378</v>
      </c>
      <c r="B22739" s="2">
        <v>43892</v>
      </c>
      <c r="C22739">
        <v>3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>
        <v>323.99</v>
      </c>
      <c r="J22739">
        <v>323.99</v>
      </c>
      <c r="K22739">
        <v>343.65</v>
      </c>
    </row>
    <row r="22740" spans="1:11" x14ac:dyDescent="0.25">
      <c r="A22740" s="1" t="s">
        <v>1378</v>
      </c>
      <c r="B22740" s="2">
        <v>43892</v>
      </c>
      <c r="C22740">
        <v>3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>
        <v>672.29</v>
      </c>
      <c r="J22740">
        <v>672.29</v>
      </c>
      <c r="K22740">
        <v>713.08</v>
      </c>
    </row>
    <row r="22741" spans="1:11" x14ac:dyDescent="0.25">
      <c r="A22741" s="1" t="s">
        <v>1378</v>
      </c>
      <c r="B22741" s="2">
        <v>43892</v>
      </c>
      <c r="C22741">
        <v>3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>
        <v>1020.59</v>
      </c>
      <c r="J22741">
        <v>1020.59</v>
      </c>
      <c r="K22741">
        <v>1082.51</v>
      </c>
    </row>
    <row r="22742" spans="1:11" x14ac:dyDescent="0.25">
      <c r="A22742" s="1" t="s">
        <v>1378</v>
      </c>
      <c r="B22742" s="2">
        <v>43892</v>
      </c>
      <c r="C22742">
        <v>3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>
        <v>323.99</v>
      </c>
      <c r="J22742">
        <v>323.99</v>
      </c>
      <c r="K22742">
        <v>343.65</v>
      </c>
    </row>
    <row r="22743" spans="1:11" x14ac:dyDescent="0.25">
      <c r="A22743" s="1" t="s">
        <v>1379</v>
      </c>
      <c r="B22743" s="2">
        <v>43893</v>
      </c>
      <c r="C22743">
        <v>3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>
        <v>728.91</v>
      </c>
      <c r="J22743">
        <v>728.91</v>
      </c>
      <c r="K22743">
        <v>755.15</v>
      </c>
    </row>
    <row r="22744" spans="1:11" x14ac:dyDescent="0.25">
      <c r="A22744" s="1" t="s">
        <v>1379</v>
      </c>
      <c r="B22744" s="2">
        <v>43893</v>
      </c>
      <c r="C22744">
        <v>3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>
        <v>200.05</v>
      </c>
      <c r="J22744">
        <v>200.05</v>
      </c>
      <c r="K22744">
        <v>199.85</v>
      </c>
    </row>
    <row r="22745" spans="1:11" x14ac:dyDescent="0.25">
      <c r="A22745" s="1" t="s">
        <v>1379</v>
      </c>
      <c r="B22745" s="2">
        <v>43893</v>
      </c>
      <c r="C22745">
        <v>3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>
        <v>29.99</v>
      </c>
      <c r="J22745">
        <v>29.99</v>
      </c>
      <c r="K22745">
        <v>38.49</v>
      </c>
    </row>
    <row r="22746" spans="1:11" x14ac:dyDescent="0.25">
      <c r="A22746" s="1" t="s">
        <v>1379</v>
      </c>
      <c r="B22746" s="2">
        <v>43893</v>
      </c>
      <c r="C22746">
        <v>3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>
        <v>200.05</v>
      </c>
      <c r="J22746">
        <v>200.05</v>
      </c>
      <c r="K22746">
        <v>199.85</v>
      </c>
    </row>
    <row r="22747" spans="1:11" x14ac:dyDescent="0.25">
      <c r="A22747" s="1" t="s">
        <v>1411</v>
      </c>
      <c r="B22747" s="2">
        <v>43893</v>
      </c>
      <c r="C22747">
        <v>3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>
        <v>149.87</v>
      </c>
      <c r="J22747">
        <v>149.87</v>
      </c>
      <c r="K22747">
        <v>136.79</v>
      </c>
    </row>
    <row r="22748" spans="1:11" x14ac:dyDescent="0.25">
      <c r="A22748" s="1" t="s">
        <v>1411</v>
      </c>
      <c r="B22748" s="2">
        <v>43893</v>
      </c>
      <c r="C22748">
        <v>3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>
        <v>242.99</v>
      </c>
      <c r="J22748">
        <v>242.99</v>
      </c>
      <c r="K22748">
        <v>179.82</v>
      </c>
    </row>
    <row r="22749" spans="1:11" x14ac:dyDescent="0.25">
      <c r="A22749" s="1" t="s">
        <v>1411</v>
      </c>
      <c r="B22749" s="2">
        <v>43893</v>
      </c>
      <c r="C22749">
        <v>3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>
        <v>809.76</v>
      </c>
      <c r="J22749">
        <v>809.76</v>
      </c>
      <c r="K22749">
        <v>739.04</v>
      </c>
    </row>
    <row r="22750" spans="1:11" x14ac:dyDescent="0.25">
      <c r="A22750" s="1" t="s">
        <v>1411</v>
      </c>
      <c r="B22750" s="2">
        <v>43893</v>
      </c>
      <c r="C22750">
        <v>3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>
        <v>31.58</v>
      </c>
      <c r="J22750">
        <v>31.58</v>
      </c>
      <c r="K22750">
        <v>23.37</v>
      </c>
    </row>
    <row r="22751" spans="1:11" x14ac:dyDescent="0.25">
      <c r="A22751" s="1" t="s">
        <v>1411</v>
      </c>
      <c r="B22751" s="2">
        <v>43893</v>
      </c>
      <c r="C22751">
        <v>3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>
        <v>12.14</v>
      </c>
      <c r="J22751">
        <v>12.14</v>
      </c>
      <c r="K22751">
        <v>8.99</v>
      </c>
    </row>
    <row r="22752" spans="1:11" x14ac:dyDescent="0.25">
      <c r="A22752" s="1" t="s">
        <v>1411</v>
      </c>
      <c r="B22752" s="2">
        <v>43893</v>
      </c>
      <c r="C22752">
        <v>3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>
        <v>158.43</v>
      </c>
      <c r="J22752">
        <v>158.43</v>
      </c>
      <c r="K22752">
        <v>144.59</v>
      </c>
    </row>
    <row r="22753" spans="1:11" x14ac:dyDescent="0.25">
      <c r="A22753" s="1" t="s">
        <v>1411</v>
      </c>
      <c r="B22753" s="2">
        <v>43893</v>
      </c>
      <c r="C22753">
        <v>3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>
        <v>1391.99</v>
      </c>
      <c r="J22753">
        <v>1391.99</v>
      </c>
      <c r="K22753">
        <v>1265.6199999999999</v>
      </c>
    </row>
    <row r="22754" spans="1:11" x14ac:dyDescent="0.25">
      <c r="A22754" s="1" t="s">
        <v>1411</v>
      </c>
      <c r="B22754" s="2">
        <v>43893</v>
      </c>
      <c r="C22754">
        <v>3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>
        <v>1376.99</v>
      </c>
      <c r="J22754">
        <v>1376.99</v>
      </c>
      <c r="K22754">
        <v>1251.98</v>
      </c>
    </row>
    <row r="22755" spans="1:11" x14ac:dyDescent="0.25">
      <c r="A22755" s="1" t="s">
        <v>3693</v>
      </c>
      <c r="B22755" s="2">
        <v>43894</v>
      </c>
      <c r="C22755">
        <v>3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>
        <v>26.72</v>
      </c>
      <c r="J22755">
        <v>26.72</v>
      </c>
      <c r="K22755">
        <v>19.78</v>
      </c>
    </row>
    <row r="22756" spans="1:11" x14ac:dyDescent="0.25">
      <c r="A22756" s="1" t="s">
        <v>3694</v>
      </c>
      <c r="B22756" s="2">
        <v>43894</v>
      </c>
      <c r="C22756">
        <v>3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>
        <v>12.14</v>
      </c>
      <c r="J22756">
        <v>12.14</v>
      </c>
      <c r="K22756">
        <v>8.99</v>
      </c>
    </row>
    <row r="22757" spans="1:11" x14ac:dyDescent="0.25">
      <c r="A22757" s="1" t="s">
        <v>1381</v>
      </c>
      <c r="B22757" s="2">
        <v>43894</v>
      </c>
      <c r="C22757">
        <v>3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>
        <v>672.29</v>
      </c>
      <c r="J22757">
        <v>672.29</v>
      </c>
      <c r="K22757">
        <v>713.08</v>
      </c>
    </row>
    <row r="22758" spans="1:11" x14ac:dyDescent="0.25">
      <c r="A22758" s="1" t="s">
        <v>1382</v>
      </c>
      <c r="B22758" s="2">
        <v>43895</v>
      </c>
      <c r="C22758">
        <v>3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>
        <v>149.87</v>
      </c>
      <c r="J22758">
        <v>149.87</v>
      </c>
      <c r="K22758">
        <v>136.79</v>
      </c>
    </row>
    <row r="22759" spans="1:11" x14ac:dyDescent="0.25">
      <c r="A22759" s="1" t="s">
        <v>1382</v>
      </c>
      <c r="B22759" s="2">
        <v>43895</v>
      </c>
      <c r="C22759">
        <v>3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>
        <v>12.14</v>
      </c>
      <c r="J22759">
        <v>12.14</v>
      </c>
      <c r="K22759">
        <v>8.99</v>
      </c>
    </row>
    <row r="22760" spans="1:11" x14ac:dyDescent="0.25">
      <c r="A22760" s="1" t="s">
        <v>1382</v>
      </c>
      <c r="B22760" s="2">
        <v>43895</v>
      </c>
      <c r="C22760">
        <v>3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>
        <v>218.45</v>
      </c>
      <c r="J22760">
        <v>218.45</v>
      </c>
      <c r="K22760">
        <v>199.38</v>
      </c>
    </row>
    <row r="22761" spans="1:11" x14ac:dyDescent="0.25">
      <c r="A22761" s="1" t="s">
        <v>1382</v>
      </c>
      <c r="B22761" s="2">
        <v>43895</v>
      </c>
      <c r="C22761">
        <v>3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>
        <v>26.72</v>
      </c>
      <c r="J22761">
        <v>26.72</v>
      </c>
      <c r="K22761">
        <v>19.78</v>
      </c>
    </row>
    <row r="22762" spans="1:11" x14ac:dyDescent="0.25">
      <c r="A22762" s="1" t="s">
        <v>1383</v>
      </c>
      <c r="B22762" s="2">
        <v>43896</v>
      </c>
      <c r="C22762">
        <v>3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>
        <v>48.59</v>
      </c>
      <c r="J22762">
        <v>48.59</v>
      </c>
      <c r="K22762">
        <v>35.96</v>
      </c>
    </row>
    <row r="22763" spans="1:11" x14ac:dyDescent="0.25">
      <c r="A22763" s="1" t="s">
        <v>1383</v>
      </c>
      <c r="B22763" s="2">
        <v>43896</v>
      </c>
      <c r="C22763">
        <v>3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>
        <v>461.69</v>
      </c>
      <c r="J22763">
        <v>461.69</v>
      </c>
      <c r="K22763">
        <v>419.78</v>
      </c>
    </row>
    <row r="22764" spans="1:11" x14ac:dyDescent="0.25">
      <c r="A22764" s="1" t="s">
        <v>1383</v>
      </c>
      <c r="B22764" s="2">
        <v>43896</v>
      </c>
      <c r="C22764">
        <v>3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>
        <v>37.15</v>
      </c>
      <c r="J22764">
        <v>37.15</v>
      </c>
      <c r="K22764">
        <v>27.49</v>
      </c>
    </row>
    <row r="22765" spans="1:11" x14ac:dyDescent="0.25">
      <c r="A22765" s="1" t="s">
        <v>3695</v>
      </c>
      <c r="B22765" s="2">
        <v>43897</v>
      </c>
      <c r="C22765">
        <v>3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>
        <v>445.41</v>
      </c>
      <c r="J22765">
        <v>445.41</v>
      </c>
      <c r="K22765">
        <v>461.44</v>
      </c>
    </row>
    <row r="22766" spans="1:11" x14ac:dyDescent="0.25">
      <c r="A22766" s="1" t="s">
        <v>1426</v>
      </c>
      <c r="B22766" s="2">
        <v>43897</v>
      </c>
      <c r="C22766">
        <v>3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>
        <v>461.69</v>
      </c>
      <c r="J22766">
        <v>461.69</v>
      </c>
      <c r="K22766">
        <v>419.78</v>
      </c>
    </row>
    <row r="22767" spans="1:11" x14ac:dyDescent="0.25">
      <c r="A22767" s="1" t="s">
        <v>1426</v>
      </c>
      <c r="B22767" s="2">
        <v>43897</v>
      </c>
      <c r="C22767">
        <v>3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>
        <v>48.59</v>
      </c>
      <c r="J22767">
        <v>48.59</v>
      </c>
      <c r="K22767">
        <v>35.96</v>
      </c>
    </row>
    <row r="22768" spans="1:11" x14ac:dyDescent="0.25">
      <c r="A22768" s="1" t="s">
        <v>1426</v>
      </c>
      <c r="B22768" s="2">
        <v>43897</v>
      </c>
      <c r="C22768">
        <v>3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>
        <v>218.45</v>
      </c>
      <c r="J22768">
        <v>218.45</v>
      </c>
      <c r="K22768">
        <v>199.38</v>
      </c>
    </row>
    <row r="22769" spans="1:11" x14ac:dyDescent="0.25">
      <c r="A22769" s="1" t="s">
        <v>1426</v>
      </c>
      <c r="B22769" s="2">
        <v>43897</v>
      </c>
      <c r="C22769">
        <v>3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>
        <v>218.45</v>
      </c>
      <c r="J22769">
        <v>218.45</v>
      </c>
      <c r="K22769">
        <v>199.38</v>
      </c>
    </row>
    <row r="22770" spans="1:11" x14ac:dyDescent="0.25">
      <c r="A22770" s="1" t="s">
        <v>1426</v>
      </c>
      <c r="B22770" s="2">
        <v>43897</v>
      </c>
      <c r="C22770">
        <v>3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>
        <v>149.87</v>
      </c>
      <c r="J22770">
        <v>149.87</v>
      </c>
      <c r="K22770">
        <v>136.79</v>
      </c>
    </row>
    <row r="22771" spans="1:11" x14ac:dyDescent="0.25">
      <c r="A22771" s="1" t="s">
        <v>1426</v>
      </c>
      <c r="B22771" s="2">
        <v>43897</v>
      </c>
      <c r="C22771">
        <v>3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>
        <v>461.69</v>
      </c>
      <c r="J22771">
        <v>461.69</v>
      </c>
      <c r="K22771">
        <v>419.78</v>
      </c>
    </row>
    <row r="22772" spans="1:11" x14ac:dyDescent="0.25">
      <c r="A22772" s="1" t="s">
        <v>1426</v>
      </c>
      <c r="B22772" s="2">
        <v>43897</v>
      </c>
      <c r="C22772">
        <v>3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>
        <v>323.99</v>
      </c>
      <c r="J22772">
        <v>323.99</v>
      </c>
      <c r="K22772">
        <v>294.58</v>
      </c>
    </row>
    <row r="22773" spans="1:11" x14ac:dyDescent="0.25">
      <c r="A22773" s="1" t="s">
        <v>1426</v>
      </c>
      <c r="B22773" s="2">
        <v>43897</v>
      </c>
      <c r="C22773">
        <v>3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>
        <v>1391.99</v>
      </c>
      <c r="J22773">
        <v>1391.99</v>
      </c>
      <c r="K22773">
        <v>1265.6199999999999</v>
      </c>
    </row>
    <row r="22774" spans="1:11" x14ac:dyDescent="0.25">
      <c r="A22774" s="1" t="s">
        <v>3696</v>
      </c>
      <c r="B22774" s="2">
        <v>43899</v>
      </c>
      <c r="C22774">
        <v>3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>
        <v>1430.44</v>
      </c>
      <c r="J22774">
        <v>1430.44</v>
      </c>
      <c r="K22774">
        <v>1481.94</v>
      </c>
    </row>
    <row r="22775" spans="1:11" x14ac:dyDescent="0.25">
      <c r="A22775" s="1" t="s">
        <v>3697</v>
      </c>
      <c r="B22775" s="2">
        <v>43899</v>
      </c>
      <c r="C22775">
        <v>3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>
        <v>41.99</v>
      </c>
      <c r="J22775">
        <v>41.99</v>
      </c>
      <c r="K22775">
        <v>26.18</v>
      </c>
    </row>
    <row r="22776" spans="1:11" x14ac:dyDescent="0.25">
      <c r="A22776" s="1" t="s">
        <v>1384</v>
      </c>
      <c r="B22776" s="2">
        <v>43900</v>
      </c>
      <c r="C22776">
        <v>3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>
        <v>37.15</v>
      </c>
      <c r="J22776">
        <v>37.15</v>
      </c>
      <c r="K22776">
        <v>27.49</v>
      </c>
    </row>
    <row r="22777" spans="1:11" x14ac:dyDescent="0.25">
      <c r="A22777" s="1" t="s">
        <v>1384</v>
      </c>
      <c r="B22777" s="2">
        <v>43900</v>
      </c>
      <c r="C22777">
        <v>3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>
        <v>323.99</v>
      </c>
      <c r="J22777">
        <v>323.99</v>
      </c>
      <c r="K22777">
        <v>294.58</v>
      </c>
    </row>
    <row r="22778" spans="1:11" x14ac:dyDescent="0.25">
      <c r="A22778" s="1" t="s">
        <v>3698</v>
      </c>
      <c r="B22778" s="2">
        <v>43901</v>
      </c>
      <c r="C22778">
        <v>3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>
        <v>5.39</v>
      </c>
      <c r="J22778">
        <v>5.39</v>
      </c>
      <c r="K22778">
        <v>3.36</v>
      </c>
    </row>
    <row r="22779" spans="1:11" x14ac:dyDescent="0.25">
      <c r="A22779" s="1" t="s">
        <v>3698</v>
      </c>
      <c r="B22779" s="2">
        <v>43901</v>
      </c>
      <c r="C22779">
        <v>3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>
        <v>1020.59</v>
      </c>
      <c r="J22779">
        <v>1020.59</v>
      </c>
      <c r="K22779">
        <v>1082.51</v>
      </c>
    </row>
    <row r="22780" spans="1:11" x14ac:dyDescent="0.25">
      <c r="A22780" s="1" t="s">
        <v>1385</v>
      </c>
      <c r="B22780" s="2">
        <v>43906</v>
      </c>
      <c r="C22780">
        <v>3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>
        <v>31.58</v>
      </c>
      <c r="J22780">
        <v>31.58</v>
      </c>
      <c r="K22780">
        <v>23.37</v>
      </c>
    </row>
    <row r="22781" spans="1:11" x14ac:dyDescent="0.25">
      <c r="A22781" s="1" t="s">
        <v>1385</v>
      </c>
      <c r="B22781" s="2">
        <v>43906</v>
      </c>
      <c r="C22781">
        <v>3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>
        <v>14.69</v>
      </c>
      <c r="J22781">
        <v>14.69</v>
      </c>
      <c r="K22781">
        <v>9.16</v>
      </c>
    </row>
    <row r="22782" spans="1:11" x14ac:dyDescent="0.25">
      <c r="A22782" s="1" t="s">
        <v>1385</v>
      </c>
      <c r="B22782" s="2">
        <v>43906</v>
      </c>
      <c r="C22782">
        <v>3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>
        <v>602.35</v>
      </c>
      <c r="J22782">
        <v>602.35</v>
      </c>
      <c r="K22782">
        <v>601.74</v>
      </c>
    </row>
    <row r="22783" spans="1:11" x14ac:dyDescent="0.25">
      <c r="A22783" s="1" t="s">
        <v>1385</v>
      </c>
      <c r="B22783" s="2">
        <v>43906</v>
      </c>
      <c r="C22783">
        <v>3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>
        <v>200.05</v>
      </c>
      <c r="J22783">
        <v>200.05</v>
      </c>
      <c r="K22783">
        <v>199.85</v>
      </c>
    </row>
    <row r="22784" spans="1:11" x14ac:dyDescent="0.25">
      <c r="A22784" s="1" t="s">
        <v>1385</v>
      </c>
      <c r="B22784" s="2">
        <v>43906</v>
      </c>
      <c r="C22784">
        <v>3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>
        <v>445.41</v>
      </c>
      <c r="J22784">
        <v>445.41</v>
      </c>
      <c r="K22784">
        <v>461.44</v>
      </c>
    </row>
    <row r="22785" spans="1:11" x14ac:dyDescent="0.25">
      <c r="A22785" s="1" t="s">
        <v>1385</v>
      </c>
      <c r="B22785" s="2">
        <v>43906</v>
      </c>
      <c r="C22785">
        <v>3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>
        <v>445.41</v>
      </c>
      <c r="J22785">
        <v>445.41</v>
      </c>
      <c r="K22785">
        <v>461.44</v>
      </c>
    </row>
    <row r="22786" spans="1:11" x14ac:dyDescent="0.25">
      <c r="A22786" s="1" t="s">
        <v>1385</v>
      </c>
      <c r="B22786" s="2">
        <v>43906</v>
      </c>
      <c r="C22786">
        <v>3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>
        <v>728.91</v>
      </c>
      <c r="J22786">
        <v>728.91</v>
      </c>
      <c r="K22786">
        <v>755.15</v>
      </c>
    </row>
    <row r="22787" spans="1:11" x14ac:dyDescent="0.25">
      <c r="A22787" s="1" t="s">
        <v>1385</v>
      </c>
      <c r="B22787" s="2">
        <v>43906</v>
      </c>
      <c r="C22787">
        <v>3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>
        <v>200.05</v>
      </c>
      <c r="J22787">
        <v>200.05</v>
      </c>
      <c r="K22787">
        <v>199.85</v>
      </c>
    </row>
    <row r="22788" spans="1:11" x14ac:dyDescent="0.25">
      <c r="A22788" s="1" t="s">
        <v>1385</v>
      </c>
      <c r="B22788" s="2">
        <v>43906</v>
      </c>
      <c r="C22788">
        <v>3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>
        <v>200.05</v>
      </c>
      <c r="J22788">
        <v>200.05</v>
      </c>
      <c r="K22788">
        <v>199.85</v>
      </c>
    </row>
    <row r="22789" spans="1:11" x14ac:dyDescent="0.25">
      <c r="A22789" s="1" t="s">
        <v>3699</v>
      </c>
      <c r="B22789" s="2">
        <v>43907</v>
      </c>
      <c r="C22789">
        <v>3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>
        <v>218.45</v>
      </c>
      <c r="J22789">
        <v>218.45</v>
      </c>
      <c r="K22789">
        <v>199.38</v>
      </c>
    </row>
    <row r="22790" spans="1:11" x14ac:dyDescent="0.25">
      <c r="A22790" s="1" t="s">
        <v>1386</v>
      </c>
      <c r="B22790" s="2">
        <v>43912</v>
      </c>
      <c r="C22790">
        <v>3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>
        <v>1466.01</v>
      </c>
      <c r="J22790">
        <v>1466.01</v>
      </c>
      <c r="K22790">
        <v>1554.95</v>
      </c>
    </row>
    <row r="22791" spans="1:11" x14ac:dyDescent="0.25">
      <c r="A22791" s="1" t="s">
        <v>1386</v>
      </c>
      <c r="B22791" s="2">
        <v>43912</v>
      </c>
      <c r="C22791">
        <v>3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>
        <v>356.9</v>
      </c>
      <c r="J22791">
        <v>356.9</v>
      </c>
      <c r="K22791">
        <v>360.94</v>
      </c>
    </row>
    <row r="22792" spans="1:11" x14ac:dyDescent="0.25">
      <c r="A22792" s="1" t="s">
        <v>3700</v>
      </c>
      <c r="B22792" s="2">
        <v>43916</v>
      </c>
      <c r="C22792">
        <v>3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>
        <v>105.29</v>
      </c>
      <c r="J22792">
        <v>105.29</v>
      </c>
      <c r="K22792">
        <v>77.92</v>
      </c>
    </row>
    <row r="22793" spans="1:11" x14ac:dyDescent="0.25">
      <c r="A22793" s="1" t="s">
        <v>3700</v>
      </c>
      <c r="B22793" s="2">
        <v>43916</v>
      </c>
      <c r="C22793">
        <v>3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>
        <v>31.58</v>
      </c>
      <c r="J22793">
        <v>31.58</v>
      </c>
      <c r="K22793">
        <v>23.37</v>
      </c>
    </row>
    <row r="22794" spans="1:11" x14ac:dyDescent="0.25">
      <c r="A22794" s="1" t="s">
        <v>3700</v>
      </c>
      <c r="B22794" s="2">
        <v>43916</v>
      </c>
      <c r="C22794">
        <v>3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>
        <v>72.89</v>
      </c>
      <c r="J22794">
        <v>72.89</v>
      </c>
      <c r="K22794">
        <v>53.94</v>
      </c>
    </row>
    <row r="22795" spans="1:11" x14ac:dyDescent="0.25">
      <c r="A22795" s="1" t="s">
        <v>3700</v>
      </c>
      <c r="B22795" s="2">
        <v>43916</v>
      </c>
      <c r="C22795">
        <v>3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>
        <v>818.7</v>
      </c>
      <c r="J22795">
        <v>818.7</v>
      </c>
      <c r="K22795">
        <v>747.2</v>
      </c>
    </row>
    <row r="22796" spans="1:11" x14ac:dyDescent="0.25">
      <c r="A22796" s="1" t="s">
        <v>1388</v>
      </c>
      <c r="B22796" s="2">
        <v>43927</v>
      </c>
      <c r="C22796">
        <v>4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>
        <v>29.99</v>
      </c>
      <c r="J22796">
        <v>29.99</v>
      </c>
      <c r="K22796">
        <v>38.49</v>
      </c>
    </row>
    <row r="22797" spans="1:11" x14ac:dyDescent="0.25">
      <c r="A22797" s="1" t="s">
        <v>1388</v>
      </c>
      <c r="B22797" s="2">
        <v>43927</v>
      </c>
      <c r="C22797">
        <v>4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>
        <v>672.29</v>
      </c>
      <c r="J22797">
        <v>672.29</v>
      </c>
      <c r="K22797">
        <v>713.08</v>
      </c>
    </row>
    <row r="22798" spans="1:11" x14ac:dyDescent="0.25">
      <c r="A22798" s="1" t="s">
        <v>1388</v>
      </c>
      <c r="B22798" s="2">
        <v>43927</v>
      </c>
      <c r="C22798">
        <v>4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>
        <v>1466.01</v>
      </c>
      <c r="J22798">
        <v>1466.01</v>
      </c>
      <c r="K22798">
        <v>1554.95</v>
      </c>
    </row>
    <row r="22799" spans="1:11" x14ac:dyDescent="0.25">
      <c r="A22799" s="1" t="s">
        <v>1388</v>
      </c>
      <c r="B22799" s="2">
        <v>43927</v>
      </c>
      <c r="C22799">
        <v>4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>
        <v>31.58</v>
      </c>
      <c r="J22799">
        <v>31.58</v>
      </c>
      <c r="K22799">
        <v>23.37</v>
      </c>
    </row>
    <row r="22800" spans="1:11" x14ac:dyDescent="0.25">
      <c r="A22800" s="1" t="s">
        <v>1388</v>
      </c>
      <c r="B22800" s="2">
        <v>43927</v>
      </c>
      <c r="C22800">
        <v>4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>
        <v>202.33</v>
      </c>
      <c r="J22800">
        <v>202.33</v>
      </c>
      <c r="K22800">
        <v>204.63</v>
      </c>
    </row>
    <row r="22801" spans="1:11" x14ac:dyDescent="0.25">
      <c r="A22801" s="1" t="s">
        <v>1388</v>
      </c>
      <c r="B22801" s="2">
        <v>43927</v>
      </c>
      <c r="C22801">
        <v>4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>
        <v>858.9</v>
      </c>
      <c r="J22801">
        <v>858.9</v>
      </c>
      <c r="K22801">
        <v>868.63</v>
      </c>
    </row>
    <row r="22802" spans="1:11" x14ac:dyDescent="0.25">
      <c r="A22802" s="1" t="s">
        <v>1389</v>
      </c>
      <c r="B22802" s="2">
        <v>43927</v>
      </c>
      <c r="C22802">
        <v>4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>
        <v>218.45</v>
      </c>
      <c r="J22802">
        <v>218.45</v>
      </c>
      <c r="K22802">
        <v>199.38</v>
      </c>
    </row>
    <row r="22803" spans="1:11" x14ac:dyDescent="0.25">
      <c r="A22803" s="1" t="s">
        <v>1389</v>
      </c>
      <c r="B22803" s="2">
        <v>43927</v>
      </c>
      <c r="C22803">
        <v>4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>
        <v>323.99</v>
      </c>
      <c r="J22803">
        <v>323.99</v>
      </c>
      <c r="K22803">
        <v>294.58</v>
      </c>
    </row>
    <row r="22804" spans="1:11" x14ac:dyDescent="0.25">
      <c r="A22804" s="1" t="s">
        <v>1389</v>
      </c>
      <c r="B22804" s="2">
        <v>43927</v>
      </c>
      <c r="C22804">
        <v>4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>
        <v>323.99</v>
      </c>
      <c r="J22804">
        <v>323.99</v>
      </c>
      <c r="K22804">
        <v>294.58</v>
      </c>
    </row>
    <row r="22805" spans="1:11" x14ac:dyDescent="0.25">
      <c r="A22805" s="1" t="s">
        <v>1389</v>
      </c>
      <c r="B22805" s="2">
        <v>43927</v>
      </c>
      <c r="C22805">
        <v>4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>
        <v>323.99</v>
      </c>
      <c r="J22805">
        <v>323.99</v>
      </c>
      <c r="K22805">
        <v>294.58</v>
      </c>
    </row>
    <row r="22806" spans="1:11" x14ac:dyDescent="0.25">
      <c r="A22806" s="1" t="s">
        <v>1389</v>
      </c>
      <c r="B22806" s="2">
        <v>43927</v>
      </c>
      <c r="C22806">
        <v>4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>
        <v>26.72</v>
      </c>
      <c r="J22806">
        <v>26.72</v>
      </c>
      <c r="K22806">
        <v>19.78</v>
      </c>
    </row>
    <row r="22807" spans="1:11" x14ac:dyDescent="0.25">
      <c r="A22807" s="1" t="s">
        <v>1389</v>
      </c>
      <c r="B22807" s="2">
        <v>43927</v>
      </c>
      <c r="C22807">
        <v>4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>
        <v>31.58</v>
      </c>
      <c r="J22807">
        <v>31.58</v>
      </c>
      <c r="K22807">
        <v>23.37</v>
      </c>
    </row>
    <row r="22808" spans="1:11" x14ac:dyDescent="0.25">
      <c r="A22808" s="1" t="s">
        <v>1389</v>
      </c>
      <c r="B22808" s="2">
        <v>43927</v>
      </c>
      <c r="C22808">
        <v>4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>
        <v>149.87</v>
      </c>
      <c r="J22808">
        <v>149.87</v>
      </c>
      <c r="K22808">
        <v>136.79</v>
      </c>
    </row>
    <row r="22809" spans="1:11" x14ac:dyDescent="0.25">
      <c r="A22809" s="1" t="s">
        <v>1389</v>
      </c>
      <c r="B22809" s="2">
        <v>43927</v>
      </c>
      <c r="C22809">
        <v>4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>
        <v>158.43</v>
      </c>
      <c r="J22809">
        <v>158.43</v>
      </c>
      <c r="K22809">
        <v>144.59</v>
      </c>
    </row>
    <row r="22810" spans="1:11" x14ac:dyDescent="0.25">
      <c r="A22810" s="1" t="s">
        <v>1389</v>
      </c>
      <c r="B22810" s="2">
        <v>43927</v>
      </c>
      <c r="C22810">
        <v>4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>
        <v>218.45</v>
      </c>
      <c r="J22810">
        <v>218.45</v>
      </c>
      <c r="K22810">
        <v>199.38</v>
      </c>
    </row>
    <row r="22811" spans="1:11" x14ac:dyDescent="0.25">
      <c r="A22811" s="1" t="s">
        <v>1389</v>
      </c>
      <c r="B22811" s="2">
        <v>43927</v>
      </c>
      <c r="C22811">
        <v>4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>
        <v>809.76</v>
      </c>
      <c r="J22811">
        <v>809.76</v>
      </c>
      <c r="K22811">
        <v>739.04</v>
      </c>
    </row>
    <row r="22812" spans="1:11" x14ac:dyDescent="0.25">
      <c r="A22812" s="1" t="s">
        <v>1389</v>
      </c>
      <c r="B22812" s="2">
        <v>43927</v>
      </c>
      <c r="C22812">
        <v>4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>
        <v>461.69</v>
      </c>
      <c r="J22812">
        <v>461.69</v>
      </c>
      <c r="K22812">
        <v>419.78</v>
      </c>
    </row>
    <row r="22813" spans="1:11" x14ac:dyDescent="0.25">
      <c r="A22813" s="1" t="s">
        <v>1390</v>
      </c>
      <c r="B22813" s="2">
        <v>43935</v>
      </c>
      <c r="C22813">
        <v>4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>
        <v>37.15</v>
      </c>
      <c r="J22813">
        <v>37.15</v>
      </c>
      <c r="K22813">
        <v>27.49</v>
      </c>
    </row>
    <row r="22814" spans="1:11" x14ac:dyDescent="0.25">
      <c r="A22814" s="1" t="s">
        <v>1391</v>
      </c>
      <c r="B22814" s="2">
        <v>43937</v>
      </c>
      <c r="C22814">
        <v>4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>
        <v>672.29</v>
      </c>
      <c r="J22814">
        <v>672.29</v>
      </c>
      <c r="K22814">
        <v>713.08</v>
      </c>
    </row>
    <row r="22815" spans="1:11" x14ac:dyDescent="0.25">
      <c r="A22815" s="1" t="s">
        <v>1391</v>
      </c>
      <c r="B22815" s="2">
        <v>43937</v>
      </c>
      <c r="C22815">
        <v>4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>
        <v>672.29</v>
      </c>
      <c r="J22815">
        <v>672.29</v>
      </c>
      <c r="K22815">
        <v>713.08</v>
      </c>
    </row>
    <row r="22816" spans="1:11" x14ac:dyDescent="0.25">
      <c r="A22816" s="1" t="s">
        <v>1391</v>
      </c>
      <c r="B22816" s="2">
        <v>43937</v>
      </c>
      <c r="C22816">
        <v>4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>
        <v>1466.01</v>
      </c>
      <c r="J22816">
        <v>1466.01</v>
      </c>
      <c r="K22816">
        <v>1554.95</v>
      </c>
    </row>
    <row r="22817" spans="1:11" x14ac:dyDescent="0.25">
      <c r="A22817" s="1" t="s">
        <v>1391</v>
      </c>
      <c r="B22817" s="2">
        <v>43937</v>
      </c>
      <c r="C22817">
        <v>4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>
        <v>323.99</v>
      </c>
      <c r="J22817">
        <v>323.99</v>
      </c>
      <c r="K22817">
        <v>343.65</v>
      </c>
    </row>
    <row r="22818" spans="1:11" x14ac:dyDescent="0.25">
      <c r="A22818" s="1" t="s">
        <v>1434</v>
      </c>
      <c r="B22818" s="2">
        <v>43942</v>
      </c>
      <c r="C22818">
        <v>4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>
        <v>31.58</v>
      </c>
      <c r="J22818">
        <v>31.58</v>
      </c>
      <c r="K22818">
        <v>23.37</v>
      </c>
    </row>
    <row r="22819" spans="1:11" x14ac:dyDescent="0.25">
      <c r="A22819" s="1" t="s">
        <v>3701</v>
      </c>
      <c r="B22819" s="2">
        <v>43952</v>
      </c>
      <c r="C22819">
        <v>5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>
        <v>72</v>
      </c>
      <c r="J22819">
        <v>72</v>
      </c>
      <c r="K22819">
        <v>44.88</v>
      </c>
    </row>
    <row r="22820" spans="1:11" x14ac:dyDescent="0.25">
      <c r="A22820" s="1" t="s">
        <v>3701</v>
      </c>
      <c r="B22820" s="2">
        <v>43952</v>
      </c>
      <c r="C22820">
        <v>5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>
        <v>32.39</v>
      </c>
      <c r="J22820">
        <v>32.39</v>
      </c>
      <c r="K22820">
        <v>41.57</v>
      </c>
    </row>
    <row r="22821" spans="1:11" x14ac:dyDescent="0.25">
      <c r="A22821" s="1" t="s">
        <v>1393</v>
      </c>
      <c r="B22821" s="2">
        <v>43952</v>
      </c>
      <c r="C22821">
        <v>5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>
        <v>41.99</v>
      </c>
      <c r="J22821">
        <v>41.99</v>
      </c>
      <c r="K22821">
        <v>26.18</v>
      </c>
    </row>
    <row r="22822" spans="1:11" x14ac:dyDescent="0.25">
      <c r="A22822" s="1" t="s">
        <v>1394</v>
      </c>
      <c r="B22822" s="2">
        <v>43953</v>
      </c>
      <c r="C22822">
        <v>5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>
        <v>602.35</v>
      </c>
      <c r="J22822">
        <v>602.35</v>
      </c>
      <c r="K22822">
        <v>601.74</v>
      </c>
    </row>
    <row r="22823" spans="1:11" x14ac:dyDescent="0.25">
      <c r="A22823" s="1" t="s">
        <v>1394</v>
      </c>
      <c r="B22823" s="2">
        <v>43953</v>
      </c>
      <c r="C22823">
        <v>5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>
        <v>445.41</v>
      </c>
      <c r="J22823">
        <v>445.41</v>
      </c>
      <c r="K22823">
        <v>461.44</v>
      </c>
    </row>
    <row r="22824" spans="1:11" x14ac:dyDescent="0.25">
      <c r="A22824" s="1" t="s">
        <v>1394</v>
      </c>
      <c r="B22824" s="2">
        <v>43953</v>
      </c>
      <c r="C22824">
        <v>5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>
        <v>72.88</v>
      </c>
      <c r="J22824">
        <v>72.88</v>
      </c>
      <c r="K22824">
        <v>53.93</v>
      </c>
    </row>
    <row r="22825" spans="1:11" x14ac:dyDescent="0.25">
      <c r="A22825" s="1" t="s">
        <v>1394</v>
      </c>
      <c r="B22825" s="2">
        <v>43953</v>
      </c>
      <c r="C22825">
        <v>5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>
        <v>32.39</v>
      </c>
      <c r="J22825">
        <v>32.39</v>
      </c>
      <c r="K22825">
        <v>23.97</v>
      </c>
    </row>
    <row r="22826" spans="1:11" x14ac:dyDescent="0.25">
      <c r="A22826" s="1" t="s">
        <v>1394</v>
      </c>
      <c r="B22826" s="2">
        <v>43953</v>
      </c>
      <c r="C22826">
        <v>5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>
        <v>445.41</v>
      </c>
      <c r="J22826">
        <v>445.41</v>
      </c>
      <c r="K22826">
        <v>461.44</v>
      </c>
    </row>
    <row r="22827" spans="1:11" x14ac:dyDescent="0.25">
      <c r="A22827" s="1" t="s">
        <v>1394</v>
      </c>
      <c r="B22827" s="2">
        <v>43953</v>
      </c>
      <c r="C22827">
        <v>5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>
        <v>728.91</v>
      </c>
      <c r="J22827">
        <v>728.91</v>
      </c>
      <c r="K22827">
        <v>755.15</v>
      </c>
    </row>
    <row r="22828" spans="1:11" x14ac:dyDescent="0.25">
      <c r="A22828" s="1" t="s">
        <v>1394</v>
      </c>
      <c r="B22828" s="2">
        <v>43953</v>
      </c>
      <c r="C22828">
        <v>5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>
        <v>1430.44</v>
      </c>
      <c r="J22828">
        <v>1430.44</v>
      </c>
      <c r="K22828">
        <v>1481.94</v>
      </c>
    </row>
    <row r="22829" spans="1:11" x14ac:dyDescent="0.25">
      <c r="A22829" s="1" t="s">
        <v>1394</v>
      </c>
      <c r="B22829" s="2">
        <v>43953</v>
      </c>
      <c r="C22829">
        <v>5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>
        <v>1430.44</v>
      </c>
      <c r="J22829">
        <v>1430.44</v>
      </c>
      <c r="K22829">
        <v>1481.94</v>
      </c>
    </row>
    <row r="22830" spans="1:11" x14ac:dyDescent="0.25">
      <c r="A22830" s="1" t="s">
        <v>1394</v>
      </c>
      <c r="B22830" s="2">
        <v>43953</v>
      </c>
      <c r="C22830">
        <v>5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>
        <v>602.35</v>
      </c>
      <c r="J22830">
        <v>602.35</v>
      </c>
      <c r="K22830">
        <v>601.74</v>
      </c>
    </row>
    <row r="22831" spans="1:11" x14ac:dyDescent="0.25">
      <c r="A22831" s="1" t="s">
        <v>1394</v>
      </c>
      <c r="B22831" s="2">
        <v>43953</v>
      </c>
      <c r="C22831">
        <v>5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>
        <v>1430.44</v>
      </c>
      <c r="J22831">
        <v>1430.44</v>
      </c>
      <c r="K22831">
        <v>1481.94</v>
      </c>
    </row>
    <row r="22832" spans="1:11" x14ac:dyDescent="0.25">
      <c r="A22832" s="1" t="s">
        <v>1394</v>
      </c>
      <c r="B22832" s="2">
        <v>43953</v>
      </c>
      <c r="C22832">
        <v>5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>
        <v>105.29</v>
      </c>
      <c r="J22832">
        <v>105.29</v>
      </c>
      <c r="K22832">
        <v>77.92</v>
      </c>
    </row>
    <row r="22833" spans="1:11" x14ac:dyDescent="0.25">
      <c r="A22833" s="1" t="s">
        <v>1394</v>
      </c>
      <c r="B22833" s="2">
        <v>43953</v>
      </c>
      <c r="C22833">
        <v>5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>
        <v>72.89</v>
      </c>
      <c r="J22833">
        <v>72.89</v>
      </c>
      <c r="K22833">
        <v>53.94</v>
      </c>
    </row>
    <row r="22834" spans="1:11" x14ac:dyDescent="0.25">
      <c r="A22834" s="1" t="s">
        <v>1394</v>
      </c>
      <c r="B22834" s="2">
        <v>43953</v>
      </c>
      <c r="C22834">
        <v>5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>
        <v>1430.44</v>
      </c>
      <c r="J22834">
        <v>1430.44</v>
      </c>
      <c r="K22834">
        <v>1481.94</v>
      </c>
    </row>
    <row r="22835" spans="1:11" x14ac:dyDescent="0.25">
      <c r="A22835" s="1" t="s">
        <v>3702</v>
      </c>
      <c r="B22835" s="2">
        <v>43953</v>
      </c>
      <c r="C22835">
        <v>5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>
        <v>63.9</v>
      </c>
      <c r="J22835">
        <v>63.9</v>
      </c>
      <c r="K22835">
        <v>47.29</v>
      </c>
    </row>
    <row r="22836" spans="1:11" x14ac:dyDescent="0.25">
      <c r="A22836" s="1" t="s">
        <v>3702</v>
      </c>
      <c r="B22836" s="2">
        <v>43953</v>
      </c>
      <c r="C22836">
        <v>5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>
        <v>445.41</v>
      </c>
      <c r="J22836">
        <v>445.41</v>
      </c>
      <c r="K22836">
        <v>461.44</v>
      </c>
    </row>
    <row r="22837" spans="1:11" x14ac:dyDescent="0.25">
      <c r="A22837" s="1" t="s">
        <v>3702</v>
      </c>
      <c r="B22837" s="2">
        <v>43953</v>
      </c>
      <c r="C22837">
        <v>5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>
        <v>4.7699999999999996</v>
      </c>
      <c r="J22837">
        <v>4.7699999999999996</v>
      </c>
      <c r="K22837">
        <v>2.97</v>
      </c>
    </row>
    <row r="22838" spans="1:11" x14ac:dyDescent="0.25">
      <c r="A22838" s="1" t="s">
        <v>1395</v>
      </c>
      <c r="B22838" s="2">
        <v>43954</v>
      </c>
      <c r="C22838">
        <v>5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>
        <v>5.39</v>
      </c>
      <c r="J22838">
        <v>5.39</v>
      </c>
      <c r="K22838">
        <v>6.92</v>
      </c>
    </row>
    <row r="22839" spans="1:11" x14ac:dyDescent="0.25">
      <c r="A22839" s="1" t="s">
        <v>1395</v>
      </c>
      <c r="B22839" s="2">
        <v>43954</v>
      </c>
      <c r="C22839">
        <v>5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>
        <v>32.39</v>
      </c>
      <c r="J22839">
        <v>32.39</v>
      </c>
      <c r="K22839">
        <v>41.57</v>
      </c>
    </row>
    <row r="22840" spans="1:11" x14ac:dyDescent="0.25">
      <c r="A22840" s="1" t="s">
        <v>1395</v>
      </c>
      <c r="B22840" s="2">
        <v>43954</v>
      </c>
      <c r="C22840">
        <v>5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>
        <v>323.99</v>
      </c>
      <c r="J22840">
        <v>323.99</v>
      </c>
      <c r="K22840">
        <v>343.65</v>
      </c>
    </row>
    <row r="22841" spans="1:11" x14ac:dyDescent="0.25">
      <c r="A22841" s="1" t="s">
        <v>1395</v>
      </c>
      <c r="B22841" s="2">
        <v>43954</v>
      </c>
      <c r="C22841">
        <v>5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>
        <v>1020.59</v>
      </c>
      <c r="J22841">
        <v>1020.59</v>
      </c>
      <c r="K22841">
        <v>1082.51</v>
      </c>
    </row>
    <row r="22842" spans="1:11" x14ac:dyDescent="0.25">
      <c r="A22842" s="1" t="s">
        <v>1395</v>
      </c>
      <c r="B22842" s="2">
        <v>43954</v>
      </c>
      <c r="C22842">
        <v>5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>
        <v>48.59</v>
      </c>
      <c r="J22842">
        <v>48.59</v>
      </c>
      <c r="K22842">
        <v>35.96</v>
      </c>
    </row>
    <row r="22843" spans="1:11" x14ac:dyDescent="0.25">
      <c r="A22843" s="1" t="s">
        <v>1397</v>
      </c>
      <c r="B22843" s="2">
        <v>43961</v>
      </c>
      <c r="C22843">
        <v>5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>
        <v>1376.99</v>
      </c>
      <c r="J22843">
        <v>1376.99</v>
      </c>
      <c r="K22843">
        <v>1251.98</v>
      </c>
    </row>
    <row r="22844" spans="1:11" x14ac:dyDescent="0.25">
      <c r="A22844" s="1" t="s">
        <v>1398</v>
      </c>
      <c r="B22844" s="2">
        <v>43963</v>
      </c>
      <c r="C22844">
        <v>5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>
        <v>1376.99</v>
      </c>
      <c r="J22844">
        <v>1376.99</v>
      </c>
      <c r="K22844">
        <v>1251.98</v>
      </c>
    </row>
    <row r="22845" spans="1:11" x14ac:dyDescent="0.25">
      <c r="A22845" s="1" t="s">
        <v>3703</v>
      </c>
      <c r="B22845" s="2">
        <v>43965</v>
      </c>
      <c r="C22845">
        <v>5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>
        <v>672.29</v>
      </c>
      <c r="J22845">
        <v>672.29</v>
      </c>
      <c r="K22845">
        <v>713.08</v>
      </c>
    </row>
    <row r="22846" spans="1:11" x14ac:dyDescent="0.25">
      <c r="A22846" s="1" t="s">
        <v>1399</v>
      </c>
      <c r="B22846" s="2">
        <v>43974</v>
      </c>
      <c r="C22846">
        <v>5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>
        <v>323.99</v>
      </c>
      <c r="J22846">
        <v>323.99</v>
      </c>
      <c r="K22846">
        <v>294.58</v>
      </c>
    </row>
    <row r="22847" spans="1:11" x14ac:dyDescent="0.25">
      <c r="A22847" s="1" t="s">
        <v>1399</v>
      </c>
      <c r="B22847" s="2">
        <v>43974</v>
      </c>
      <c r="C22847">
        <v>5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>
        <v>31.58</v>
      </c>
      <c r="J22847">
        <v>31.58</v>
      </c>
      <c r="K22847">
        <v>23.37</v>
      </c>
    </row>
    <row r="22848" spans="1:11" x14ac:dyDescent="0.25">
      <c r="A22848" s="1" t="s">
        <v>1399</v>
      </c>
      <c r="B22848" s="2">
        <v>43974</v>
      </c>
      <c r="C22848">
        <v>5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>
        <v>20.99</v>
      </c>
      <c r="J22848">
        <v>20.99</v>
      </c>
      <c r="K22848">
        <v>13.09</v>
      </c>
    </row>
    <row r="22849" spans="1:11" x14ac:dyDescent="0.25">
      <c r="A22849" s="1" t="s">
        <v>1399</v>
      </c>
      <c r="B22849" s="2">
        <v>43974</v>
      </c>
      <c r="C22849">
        <v>5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>
        <v>323.99</v>
      </c>
      <c r="J22849">
        <v>323.99</v>
      </c>
      <c r="K22849">
        <v>294.58</v>
      </c>
    </row>
    <row r="22850" spans="1:11" x14ac:dyDescent="0.25">
      <c r="A22850" s="1" t="s">
        <v>1399</v>
      </c>
      <c r="B22850" s="2">
        <v>43974</v>
      </c>
      <c r="C22850">
        <v>5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>
        <v>218.45</v>
      </c>
      <c r="J22850">
        <v>218.45</v>
      </c>
      <c r="K22850">
        <v>199.38</v>
      </c>
    </row>
    <row r="22851" spans="1:11" x14ac:dyDescent="0.25">
      <c r="A22851" s="1" t="s">
        <v>1399</v>
      </c>
      <c r="B22851" s="2">
        <v>43974</v>
      </c>
      <c r="C22851">
        <v>5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>
        <v>218.45</v>
      </c>
      <c r="J22851">
        <v>218.45</v>
      </c>
      <c r="K22851">
        <v>199.38</v>
      </c>
    </row>
    <row r="22852" spans="1:11" x14ac:dyDescent="0.25">
      <c r="A22852" s="1" t="s">
        <v>1399</v>
      </c>
      <c r="B22852" s="2">
        <v>43974</v>
      </c>
      <c r="C22852">
        <v>5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>
        <v>461.69</v>
      </c>
      <c r="J22852">
        <v>461.69</v>
      </c>
      <c r="K22852">
        <v>419.78</v>
      </c>
    </row>
    <row r="22853" spans="1:11" x14ac:dyDescent="0.25">
      <c r="A22853" s="1" t="s">
        <v>1399</v>
      </c>
      <c r="B22853" s="2">
        <v>43974</v>
      </c>
      <c r="C22853">
        <v>5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>
        <v>48.59</v>
      </c>
      <c r="J22853">
        <v>48.59</v>
      </c>
      <c r="K22853">
        <v>35.96</v>
      </c>
    </row>
    <row r="22854" spans="1:11" x14ac:dyDescent="0.25">
      <c r="A22854" s="1" t="s">
        <v>1399</v>
      </c>
      <c r="B22854" s="2">
        <v>43974</v>
      </c>
      <c r="C22854">
        <v>5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>
        <v>16.27</v>
      </c>
      <c r="J22854">
        <v>16.27</v>
      </c>
      <c r="K22854">
        <v>12.04</v>
      </c>
    </row>
    <row r="22855" spans="1:11" x14ac:dyDescent="0.25">
      <c r="A22855" s="1" t="s">
        <v>1399</v>
      </c>
      <c r="B22855" s="2">
        <v>43974</v>
      </c>
      <c r="C22855">
        <v>5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>
        <v>461.69</v>
      </c>
      <c r="J22855">
        <v>461.69</v>
      </c>
      <c r="K22855">
        <v>419.78</v>
      </c>
    </row>
    <row r="22856" spans="1:11" x14ac:dyDescent="0.25">
      <c r="A22856" s="1" t="s">
        <v>1399</v>
      </c>
      <c r="B22856" s="2">
        <v>43974</v>
      </c>
      <c r="C22856">
        <v>5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>
        <v>113</v>
      </c>
      <c r="J22856">
        <v>113</v>
      </c>
      <c r="K22856">
        <v>308.22000000000003</v>
      </c>
    </row>
    <row r="22857" spans="1:11" x14ac:dyDescent="0.25">
      <c r="A22857" s="1" t="s">
        <v>1399</v>
      </c>
      <c r="B22857" s="2">
        <v>43974</v>
      </c>
      <c r="C22857">
        <v>5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>
        <v>1376.99</v>
      </c>
      <c r="J22857">
        <v>1376.99</v>
      </c>
      <c r="K22857">
        <v>1251.98</v>
      </c>
    </row>
    <row r="22858" spans="1:11" x14ac:dyDescent="0.25">
      <c r="A22858" s="1" t="s">
        <v>1399</v>
      </c>
      <c r="B22858" s="2">
        <v>43974</v>
      </c>
      <c r="C22858">
        <v>5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>
        <v>72.16</v>
      </c>
      <c r="J22858">
        <v>72.16</v>
      </c>
      <c r="K22858">
        <v>53.4</v>
      </c>
    </row>
    <row r="22859" spans="1:11" x14ac:dyDescent="0.25">
      <c r="A22859" s="1" t="s">
        <v>1399</v>
      </c>
      <c r="B22859" s="2">
        <v>43974</v>
      </c>
      <c r="C22859">
        <v>5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>
        <v>158.43</v>
      </c>
      <c r="J22859">
        <v>158.43</v>
      </c>
      <c r="K22859">
        <v>144.59</v>
      </c>
    </row>
    <row r="22860" spans="1:11" x14ac:dyDescent="0.25">
      <c r="A22860" s="1" t="s">
        <v>1400</v>
      </c>
      <c r="B22860" s="2">
        <v>43978</v>
      </c>
      <c r="C22860">
        <v>5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>
        <v>602.35</v>
      </c>
      <c r="J22860">
        <v>602.35</v>
      </c>
      <c r="K22860">
        <v>601.74</v>
      </c>
    </row>
    <row r="22861" spans="1:11" x14ac:dyDescent="0.25">
      <c r="A22861" s="1" t="s">
        <v>1401</v>
      </c>
      <c r="B22861" s="2">
        <v>43979</v>
      </c>
      <c r="C22861">
        <v>5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>
        <v>602.35</v>
      </c>
      <c r="J22861">
        <v>602.35</v>
      </c>
      <c r="K22861">
        <v>601.74</v>
      </c>
    </row>
    <row r="22862" spans="1:11" x14ac:dyDescent="0.25">
      <c r="A22862" s="1" t="s">
        <v>1401</v>
      </c>
      <c r="B22862" s="2">
        <v>43979</v>
      </c>
      <c r="C22862">
        <v>5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>
        <v>31.58</v>
      </c>
      <c r="J22862">
        <v>31.58</v>
      </c>
      <c r="K22862">
        <v>23.37</v>
      </c>
    </row>
    <row r="22863" spans="1:11" x14ac:dyDescent="0.25">
      <c r="A22863" s="1" t="s">
        <v>1401</v>
      </c>
      <c r="B22863" s="2">
        <v>43979</v>
      </c>
      <c r="C22863">
        <v>5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>
        <v>1430.44</v>
      </c>
      <c r="J22863">
        <v>1430.44</v>
      </c>
      <c r="K22863">
        <v>1481.94</v>
      </c>
    </row>
    <row r="22864" spans="1:11" x14ac:dyDescent="0.25">
      <c r="A22864" s="1" t="s">
        <v>1401</v>
      </c>
      <c r="B22864" s="2">
        <v>43979</v>
      </c>
      <c r="C22864">
        <v>5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>
        <v>728.91</v>
      </c>
      <c r="J22864">
        <v>728.91</v>
      </c>
      <c r="K22864">
        <v>755.15</v>
      </c>
    </row>
    <row r="22865" spans="1:11" x14ac:dyDescent="0.25">
      <c r="A22865" s="1" t="s">
        <v>1401</v>
      </c>
      <c r="B22865" s="2">
        <v>43979</v>
      </c>
      <c r="C22865">
        <v>5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>
        <v>200.05</v>
      </c>
      <c r="J22865">
        <v>200.05</v>
      </c>
      <c r="K22865">
        <v>199.85</v>
      </c>
    </row>
    <row r="22866" spans="1:11" x14ac:dyDescent="0.25">
      <c r="A22866" s="1" t="s">
        <v>1401</v>
      </c>
      <c r="B22866" s="2">
        <v>43979</v>
      </c>
      <c r="C22866">
        <v>5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>
        <v>602.35</v>
      </c>
      <c r="J22866">
        <v>602.35</v>
      </c>
      <c r="K22866">
        <v>601.74</v>
      </c>
    </row>
    <row r="22867" spans="1:11" x14ac:dyDescent="0.25">
      <c r="A22867" s="1" t="s">
        <v>1401</v>
      </c>
      <c r="B22867" s="2">
        <v>43979</v>
      </c>
      <c r="C22867">
        <v>5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>
        <v>602.35</v>
      </c>
      <c r="J22867">
        <v>602.35</v>
      </c>
      <c r="K22867">
        <v>601.74</v>
      </c>
    </row>
    <row r="22868" spans="1:11" x14ac:dyDescent="0.25">
      <c r="A22868" s="1" t="s">
        <v>1402</v>
      </c>
      <c r="B22868" s="2">
        <v>43979</v>
      </c>
      <c r="C22868">
        <v>5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>
        <v>1020.59</v>
      </c>
      <c r="J22868">
        <v>1020.59</v>
      </c>
      <c r="K22868">
        <v>1082.51</v>
      </c>
    </row>
    <row r="22869" spans="1:11" x14ac:dyDescent="0.25">
      <c r="A22869" s="1" t="s">
        <v>1402</v>
      </c>
      <c r="B22869" s="2">
        <v>43979</v>
      </c>
      <c r="C22869">
        <v>5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>
        <v>1466.01</v>
      </c>
      <c r="J22869">
        <v>1466.01</v>
      </c>
      <c r="K22869">
        <v>1554.95</v>
      </c>
    </row>
    <row r="22870" spans="1:11" x14ac:dyDescent="0.25">
      <c r="A22870" s="1" t="s">
        <v>1402</v>
      </c>
      <c r="B22870" s="2">
        <v>43979</v>
      </c>
      <c r="C22870">
        <v>5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>
        <v>37.25</v>
      </c>
      <c r="J22870">
        <v>37.25</v>
      </c>
      <c r="K22870">
        <v>27.57</v>
      </c>
    </row>
    <row r="22871" spans="1:11" x14ac:dyDescent="0.25">
      <c r="A22871" s="1" t="s">
        <v>1402</v>
      </c>
      <c r="B22871" s="2">
        <v>43979</v>
      </c>
      <c r="C22871">
        <v>5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>
        <v>356.9</v>
      </c>
      <c r="J22871">
        <v>356.9</v>
      </c>
      <c r="K22871">
        <v>360.94</v>
      </c>
    </row>
    <row r="22872" spans="1:11" x14ac:dyDescent="0.25">
      <c r="A22872" s="1" t="s">
        <v>1402</v>
      </c>
      <c r="B22872" s="2">
        <v>43979</v>
      </c>
      <c r="C22872">
        <v>5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>
        <v>858.9</v>
      </c>
      <c r="J22872">
        <v>858.9</v>
      </c>
      <c r="K22872">
        <v>868.63</v>
      </c>
    </row>
    <row r="22873" spans="1:11" x14ac:dyDescent="0.25">
      <c r="A22873" s="1" t="s">
        <v>1402</v>
      </c>
      <c r="B22873" s="2">
        <v>43979</v>
      </c>
      <c r="C22873">
        <v>5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>
        <v>48.59</v>
      </c>
      <c r="J22873">
        <v>48.59</v>
      </c>
      <c r="K22873">
        <v>35.96</v>
      </c>
    </row>
    <row r="22874" spans="1:11" x14ac:dyDescent="0.25">
      <c r="A22874" s="1" t="s">
        <v>1402</v>
      </c>
      <c r="B22874" s="2">
        <v>43979</v>
      </c>
      <c r="C22874">
        <v>5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>
        <v>24.29</v>
      </c>
      <c r="J22874">
        <v>24.29</v>
      </c>
      <c r="K22874">
        <v>17.98</v>
      </c>
    </row>
    <row r="22875" spans="1:11" x14ac:dyDescent="0.25">
      <c r="A22875" s="1" t="s">
        <v>1402</v>
      </c>
      <c r="B22875" s="2">
        <v>43979</v>
      </c>
      <c r="C22875">
        <v>5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>
        <v>20.99</v>
      </c>
      <c r="J22875">
        <v>20.99</v>
      </c>
      <c r="K22875">
        <v>13.09</v>
      </c>
    </row>
    <row r="22876" spans="1:11" x14ac:dyDescent="0.25">
      <c r="A22876" s="1" t="s">
        <v>1404</v>
      </c>
      <c r="B22876" s="2">
        <v>43981</v>
      </c>
      <c r="C22876">
        <v>5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>
        <v>24.29</v>
      </c>
      <c r="J22876">
        <v>24.29</v>
      </c>
      <c r="K22876">
        <v>17.98</v>
      </c>
    </row>
    <row r="22877" spans="1:11" x14ac:dyDescent="0.25">
      <c r="A22877" s="1" t="s">
        <v>1404</v>
      </c>
      <c r="B22877" s="2">
        <v>43981</v>
      </c>
      <c r="C22877">
        <v>5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>
        <v>1376.99</v>
      </c>
      <c r="J22877">
        <v>1376.99</v>
      </c>
      <c r="K22877">
        <v>1251.98</v>
      </c>
    </row>
    <row r="22878" spans="1:11" x14ac:dyDescent="0.25">
      <c r="A22878" s="1" t="s">
        <v>1404</v>
      </c>
      <c r="B22878" s="2">
        <v>43981</v>
      </c>
      <c r="C22878">
        <v>5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>
        <v>218.45</v>
      </c>
      <c r="J22878">
        <v>218.45</v>
      </c>
      <c r="K22878">
        <v>199.38</v>
      </c>
    </row>
    <row r="22879" spans="1:11" x14ac:dyDescent="0.25">
      <c r="A22879" s="1" t="s">
        <v>1404</v>
      </c>
      <c r="B22879" s="2">
        <v>43981</v>
      </c>
      <c r="C22879">
        <v>5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>
        <v>37.25</v>
      </c>
      <c r="J22879">
        <v>37.25</v>
      </c>
      <c r="K22879">
        <v>27.57</v>
      </c>
    </row>
    <row r="22880" spans="1:11" x14ac:dyDescent="0.25">
      <c r="A22880" s="1" t="s">
        <v>1404</v>
      </c>
      <c r="B22880" s="2">
        <v>43981</v>
      </c>
      <c r="C22880">
        <v>5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>
        <v>31.58</v>
      </c>
      <c r="J22880">
        <v>31.58</v>
      </c>
      <c r="K22880">
        <v>23.37</v>
      </c>
    </row>
    <row r="22881" spans="1:11" x14ac:dyDescent="0.25">
      <c r="A22881" s="1" t="s">
        <v>1404</v>
      </c>
      <c r="B22881" s="2">
        <v>43981</v>
      </c>
      <c r="C22881">
        <v>5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>
        <v>818.7</v>
      </c>
      <c r="J22881">
        <v>818.7</v>
      </c>
      <c r="K22881">
        <v>747.2</v>
      </c>
    </row>
    <row r="22882" spans="1:11" x14ac:dyDescent="0.25">
      <c r="A22882" s="1" t="s">
        <v>1404</v>
      </c>
      <c r="B22882" s="2">
        <v>43981</v>
      </c>
      <c r="C22882">
        <v>5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>
        <v>48.59</v>
      </c>
      <c r="J22882">
        <v>48.59</v>
      </c>
      <c r="K22882">
        <v>35.96</v>
      </c>
    </row>
    <row r="22883" spans="1:11" x14ac:dyDescent="0.25">
      <c r="A22883" s="1" t="s">
        <v>1404</v>
      </c>
      <c r="B22883" s="2">
        <v>43981</v>
      </c>
      <c r="C22883">
        <v>5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>
        <v>113</v>
      </c>
      <c r="J22883">
        <v>113</v>
      </c>
      <c r="K22883">
        <v>308.22000000000003</v>
      </c>
    </row>
    <row r="22884" spans="1:11" x14ac:dyDescent="0.25">
      <c r="A22884" s="1" t="s">
        <v>1404</v>
      </c>
      <c r="B22884" s="2">
        <v>43981</v>
      </c>
      <c r="C22884">
        <v>5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>
        <v>26.72</v>
      </c>
      <c r="J22884">
        <v>26.72</v>
      </c>
      <c r="K22884">
        <v>19.78</v>
      </c>
    </row>
    <row r="22885" spans="1:11" x14ac:dyDescent="0.25">
      <c r="A22885" s="1" t="s">
        <v>1404</v>
      </c>
      <c r="B22885" s="2">
        <v>43981</v>
      </c>
      <c r="C22885">
        <v>5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>
        <v>72.16</v>
      </c>
      <c r="J22885">
        <v>72.16</v>
      </c>
      <c r="K22885">
        <v>53.4</v>
      </c>
    </row>
    <row r="22886" spans="1:11" x14ac:dyDescent="0.25">
      <c r="A22886" s="1" t="s">
        <v>1404</v>
      </c>
      <c r="B22886" s="2">
        <v>43981</v>
      </c>
      <c r="C22886">
        <v>5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>
        <v>809.76</v>
      </c>
      <c r="J22886">
        <v>809.76</v>
      </c>
      <c r="K22886">
        <v>739.04</v>
      </c>
    </row>
    <row r="22887" spans="1:11" x14ac:dyDescent="0.25">
      <c r="A22887" s="1" t="s">
        <v>1404</v>
      </c>
      <c r="B22887" s="2">
        <v>43981</v>
      </c>
      <c r="C22887">
        <v>5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>
        <v>1376.99</v>
      </c>
      <c r="J22887">
        <v>1376.99</v>
      </c>
      <c r="K22887">
        <v>1251.98</v>
      </c>
    </row>
    <row r="22888" spans="1:11" x14ac:dyDescent="0.25">
      <c r="A22888" s="1" t="s">
        <v>1412</v>
      </c>
      <c r="B22888" s="2">
        <v>43315</v>
      </c>
      <c r="C22888">
        <v>8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>
        <v>234.9</v>
      </c>
      <c r="J22888">
        <v>234.9</v>
      </c>
      <c r="K22888">
        <v>486.71</v>
      </c>
    </row>
    <row r="22889" spans="1:11" x14ac:dyDescent="0.25">
      <c r="A22889" s="1" t="s">
        <v>1200</v>
      </c>
      <c r="B22889" s="2">
        <v>43283</v>
      </c>
      <c r="C22889">
        <v>7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>
        <v>469.79</v>
      </c>
      <c r="J22889">
        <v>469.79</v>
      </c>
      <c r="K22889">
        <v>486.71</v>
      </c>
    </row>
    <row r="22890" spans="1:11" x14ac:dyDescent="0.25">
      <c r="A22890" s="1" t="s">
        <v>1200</v>
      </c>
      <c r="B22890" s="2">
        <v>43283</v>
      </c>
      <c r="C22890">
        <v>7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>
        <v>469.79</v>
      </c>
      <c r="J22890">
        <v>469.79</v>
      </c>
      <c r="K22890">
        <v>486.71</v>
      </c>
    </row>
    <row r="22891" spans="1:11" x14ac:dyDescent="0.25">
      <c r="A22891" s="1" t="s">
        <v>1201</v>
      </c>
      <c r="B22891" s="2">
        <v>43286</v>
      </c>
      <c r="C22891">
        <v>7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>
        <v>469.79</v>
      </c>
      <c r="J22891">
        <v>469.79</v>
      </c>
      <c r="K22891">
        <v>486.71</v>
      </c>
    </row>
    <row r="22892" spans="1:11" x14ac:dyDescent="0.25">
      <c r="A22892" s="1" t="s">
        <v>1412</v>
      </c>
      <c r="B22892" s="2">
        <v>43315</v>
      </c>
      <c r="C22892">
        <v>8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>
        <v>469.79</v>
      </c>
      <c r="J22892">
        <v>469.79</v>
      </c>
      <c r="K22892">
        <v>486.71</v>
      </c>
    </row>
    <row r="22893" spans="1:11" x14ac:dyDescent="0.25">
      <c r="A22893" s="1" t="s">
        <v>1412</v>
      </c>
      <c r="B22893" s="2">
        <v>43315</v>
      </c>
      <c r="C22893">
        <v>8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>
        <v>469.79</v>
      </c>
      <c r="J22893">
        <v>469.79</v>
      </c>
      <c r="K22893">
        <v>486.71</v>
      </c>
    </row>
    <row r="22894" spans="1:11" x14ac:dyDescent="0.25">
      <c r="A22894" s="1" t="s">
        <v>1412</v>
      </c>
      <c r="B22894" s="2">
        <v>43315</v>
      </c>
      <c r="C22894">
        <v>8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>
        <v>469.79</v>
      </c>
      <c r="J22894">
        <v>469.79</v>
      </c>
      <c r="K22894">
        <v>486.71</v>
      </c>
    </row>
    <row r="22895" spans="1:11" x14ac:dyDescent="0.25">
      <c r="A22895" s="1" t="s">
        <v>1412</v>
      </c>
      <c r="B22895" s="2">
        <v>43315</v>
      </c>
      <c r="C22895">
        <v>8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>
        <v>469.79</v>
      </c>
      <c r="J22895">
        <v>469.79</v>
      </c>
      <c r="K22895">
        <v>486.71</v>
      </c>
    </row>
    <row r="22896" spans="1:11" x14ac:dyDescent="0.25">
      <c r="A22896" s="1" t="s">
        <v>1412</v>
      </c>
      <c r="B22896" s="2">
        <v>43315</v>
      </c>
      <c r="C22896">
        <v>8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>
        <v>469.79</v>
      </c>
      <c r="J22896">
        <v>469.79</v>
      </c>
      <c r="K22896">
        <v>486.71</v>
      </c>
    </row>
    <row r="22897" spans="1:11" x14ac:dyDescent="0.25">
      <c r="A22897" s="1" t="s">
        <v>1412</v>
      </c>
      <c r="B22897" s="2">
        <v>43315</v>
      </c>
      <c r="C22897">
        <v>8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>
        <v>469.79</v>
      </c>
      <c r="J22897">
        <v>469.79</v>
      </c>
      <c r="K22897">
        <v>486.71</v>
      </c>
    </row>
    <row r="22898" spans="1:11" x14ac:dyDescent="0.25">
      <c r="A22898" s="1" t="s">
        <v>1412</v>
      </c>
      <c r="B22898" s="2">
        <v>43315</v>
      </c>
      <c r="C22898">
        <v>8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>
        <v>469.79</v>
      </c>
      <c r="J22898">
        <v>469.79</v>
      </c>
      <c r="K22898">
        <v>486.71</v>
      </c>
    </row>
    <row r="22899" spans="1:11" x14ac:dyDescent="0.25">
      <c r="A22899" s="1" t="s">
        <v>1209</v>
      </c>
      <c r="B22899" s="2">
        <v>43318</v>
      </c>
      <c r="C22899">
        <v>8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>
        <v>469.79</v>
      </c>
      <c r="J22899">
        <v>469.79</v>
      </c>
      <c r="K22899">
        <v>486.71</v>
      </c>
    </row>
    <row r="22900" spans="1:11" x14ac:dyDescent="0.25">
      <c r="A22900" s="1" t="s">
        <v>1209</v>
      </c>
      <c r="B22900" s="2">
        <v>43318</v>
      </c>
      <c r="C22900">
        <v>8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>
        <v>469.79</v>
      </c>
      <c r="J22900">
        <v>469.79</v>
      </c>
      <c r="K22900">
        <v>486.71</v>
      </c>
    </row>
    <row r="22901" spans="1:11" x14ac:dyDescent="0.25">
      <c r="A22901" s="1" t="s">
        <v>1209</v>
      </c>
      <c r="B22901" s="2">
        <v>43318</v>
      </c>
      <c r="C22901">
        <v>8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>
        <v>469.79</v>
      </c>
      <c r="J22901">
        <v>469.79</v>
      </c>
      <c r="K22901">
        <v>486.71</v>
      </c>
    </row>
    <row r="22902" spans="1:11" x14ac:dyDescent="0.25">
      <c r="A22902" s="1" t="s">
        <v>1209</v>
      </c>
      <c r="B22902" s="2">
        <v>43318</v>
      </c>
      <c r="C22902">
        <v>8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>
        <v>469.79</v>
      </c>
      <c r="J22902">
        <v>469.79</v>
      </c>
      <c r="K22902">
        <v>486.71</v>
      </c>
    </row>
    <row r="22903" spans="1:11" x14ac:dyDescent="0.25">
      <c r="A22903" s="1" t="s">
        <v>1218</v>
      </c>
      <c r="B22903" s="2">
        <v>43345</v>
      </c>
      <c r="C22903">
        <v>9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>
        <v>469.79</v>
      </c>
      <c r="J22903">
        <v>469.79</v>
      </c>
      <c r="K22903">
        <v>486.71</v>
      </c>
    </row>
    <row r="22904" spans="1:11" x14ac:dyDescent="0.25">
      <c r="A22904" s="1" t="s">
        <v>1218</v>
      </c>
      <c r="B22904" s="2">
        <v>43345</v>
      </c>
      <c r="C22904">
        <v>9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>
        <v>469.79</v>
      </c>
      <c r="J22904">
        <v>469.79</v>
      </c>
      <c r="K22904">
        <v>486.71</v>
      </c>
    </row>
    <row r="22905" spans="1:11" x14ac:dyDescent="0.25">
      <c r="A22905" s="1" t="s">
        <v>1218</v>
      </c>
      <c r="B22905" s="2">
        <v>43345</v>
      </c>
      <c r="C22905">
        <v>9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>
        <v>469.79</v>
      </c>
      <c r="J22905">
        <v>469.79</v>
      </c>
      <c r="K22905">
        <v>486.71</v>
      </c>
    </row>
    <row r="22906" spans="1:11" x14ac:dyDescent="0.25">
      <c r="A22906" s="1" t="s">
        <v>1218</v>
      </c>
      <c r="B22906" s="2">
        <v>43345</v>
      </c>
      <c r="C22906">
        <v>9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>
        <v>469.79</v>
      </c>
      <c r="J22906">
        <v>469.79</v>
      </c>
      <c r="K22906">
        <v>486.71</v>
      </c>
    </row>
    <row r="22907" spans="1:11" x14ac:dyDescent="0.25">
      <c r="A22907" s="1" t="s">
        <v>1218</v>
      </c>
      <c r="B22907" s="2">
        <v>43345</v>
      </c>
      <c r="C22907">
        <v>9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>
        <v>469.79</v>
      </c>
      <c r="J22907">
        <v>469.79</v>
      </c>
      <c r="K22907">
        <v>486.71</v>
      </c>
    </row>
    <row r="22908" spans="1:11" x14ac:dyDescent="0.25">
      <c r="A22908" s="1" t="s">
        <v>1218</v>
      </c>
      <c r="B22908" s="2">
        <v>43345</v>
      </c>
      <c r="C22908">
        <v>9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>
        <v>469.79</v>
      </c>
      <c r="J22908">
        <v>469.79</v>
      </c>
      <c r="K22908">
        <v>486.71</v>
      </c>
    </row>
    <row r="22909" spans="1:11" x14ac:dyDescent="0.25">
      <c r="A22909" s="1" t="s">
        <v>1218</v>
      </c>
      <c r="B22909" s="2">
        <v>43345</v>
      </c>
      <c r="C22909">
        <v>9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>
        <v>469.79</v>
      </c>
      <c r="J22909">
        <v>469.79</v>
      </c>
      <c r="K22909">
        <v>486.71</v>
      </c>
    </row>
    <row r="22910" spans="1:11" x14ac:dyDescent="0.25">
      <c r="A22910" s="1" t="s">
        <v>1224</v>
      </c>
      <c r="B22910" s="2">
        <v>43356</v>
      </c>
      <c r="C22910">
        <v>9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>
        <v>469.79</v>
      </c>
      <c r="J22910">
        <v>469.79</v>
      </c>
      <c r="K22910">
        <v>486.71</v>
      </c>
    </row>
    <row r="22911" spans="1:11" x14ac:dyDescent="0.25">
      <c r="A22911" s="1" t="s">
        <v>1224</v>
      </c>
      <c r="B22911" s="2">
        <v>43356</v>
      </c>
      <c r="C22911">
        <v>9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>
        <v>469.79</v>
      </c>
      <c r="J22911">
        <v>469.79</v>
      </c>
      <c r="K22911">
        <v>486.71</v>
      </c>
    </row>
    <row r="22912" spans="1:11" x14ac:dyDescent="0.25">
      <c r="A22912" s="1" t="s">
        <v>1224</v>
      </c>
      <c r="B22912" s="2">
        <v>43356</v>
      </c>
      <c r="C22912">
        <v>9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>
        <v>469.79</v>
      </c>
      <c r="J22912">
        <v>469.79</v>
      </c>
      <c r="K22912">
        <v>486.71</v>
      </c>
    </row>
    <row r="22913" spans="1:11" x14ac:dyDescent="0.25">
      <c r="A22913" s="1" t="s">
        <v>1224</v>
      </c>
      <c r="B22913" s="2">
        <v>43356</v>
      </c>
      <c r="C22913">
        <v>9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>
        <v>469.79</v>
      </c>
      <c r="J22913">
        <v>469.79</v>
      </c>
      <c r="K22913">
        <v>486.71</v>
      </c>
    </row>
    <row r="22914" spans="1:11" x14ac:dyDescent="0.25">
      <c r="A22914" s="1" t="s">
        <v>1224</v>
      </c>
      <c r="B22914" s="2">
        <v>43356</v>
      </c>
      <c r="C22914">
        <v>9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>
        <v>469.79</v>
      </c>
      <c r="J22914">
        <v>469.79</v>
      </c>
      <c r="K22914">
        <v>486.71</v>
      </c>
    </row>
    <row r="22915" spans="1:11" x14ac:dyDescent="0.25">
      <c r="A22915" s="1" t="s">
        <v>1227</v>
      </c>
      <c r="B22915" s="2">
        <v>43375</v>
      </c>
      <c r="C22915">
        <v>10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>
        <v>469.79</v>
      </c>
      <c r="J22915">
        <v>469.79</v>
      </c>
      <c r="K22915">
        <v>486.71</v>
      </c>
    </row>
    <row r="22916" spans="1:11" x14ac:dyDescent="0.25">
      <c r="A22916" s="1" t="s">
        <v>1228</v>
      </c>
      <c r="B22916" s="2">
        <v>43377</v>
      </c>
      <c r="C22916">
        <v>10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>
        <v>469.79</v>
      </c>
      <c r="J22916">
        <v>469.79</v>
      </c>
      <c r="K22916">
        <v>486.71</v>
      </c>
    </row>
    <row r="22917" spans="1:11" x14ac:dyDescent="0.25">
      <c r="A22917" s="1" t="s">
        <v>1228</v>
      </c>
      <c r="B22917" s="2">
        <v>43377</v>
      </c>
      <c r="C22917">
        <v>10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>
        <v>469.79</v>
      </c>
      <c r="J22917">
        <v>469.79</v>
      </c>
      <c r="K22917">
        <v>486.71</v>
      </c>
    </row>
    <row r="22918" spans="1:11" x14ac:dyDescent="0.25">
      <c r="A22918" s="1" t="s">
        <v>1229</v>
      </c>
      <c r="B22918" s="2">
        <v>43377</v>
      </c>
      <c r="C22918">
        <v>10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>
        <v>469.79</v>
      </c>
      <c r="J22918">
        <v>469.79</v>
      </c>
      <c r="K22918">
        <v>486.71</v>
      </c>
    </row>
    <row r="22919" spans="1:11" x14ac:dyDescent="0.25">
      <c r="A22919" s="1" t="s">
        <v>3639</v>
      </c>
      <c r="B22919" s="2">
        <v>43405</v>
      </c>
      <c r="C22919">
        <v>11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>
        <v>469.79</v>
      </c>
      <c r="J22919">
        <v>469.79</v>
      </c>
      <c r="K22919">
        <v>486.71</v>
      </c>
    </row>
    <row r="22920" spans="1:11" x14ac:dyDescent="0.25">
      <c r="A22920" s="1" t="s">
        <v>1413</v>
      </c>
      <c r="B22920" s="2">
        <v>43407</v>
      </c>
      <c r="C22920">
        <v>11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>
        <v>469.79</v>
      </c>
      <c r="J22920">
        <v>469.79</v>
      </c>
      <c r="K22920">
        <v>486.71</v>
      </c>
    </row>
    <row r="22921" spans="1:11" x14ac:dyDescent="0.25">
      <c r="A22921" s="1" t="s">
        <v>1413</v>
      </c>
      <c r="B22921" s="2">
        <v>43407</v>
      </c>
      <c r="C22921">
        <v>11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>
        <v>469.79</v>
      </c>
      <c r="J22921">
        <v>469.79</v>
      </c>
      <c r="K22921">
        <v>486.71</v>
      </c>
    </row>
    <row r="22922" spans="1:11" x14ac:dyDescent="0.25">
      <c r="A22922" s="1" t="s">
        <v>1413</v>
      </c>
      <c r="B22922" s="2">
        <v>43407</v>
      </c>
      <c r="C22922">
        <v>11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>
        <v>469.79</v>
      </c>
      <c r="J22922">
        <v>469.79</v>
      </c>
      <c r="K22922">
        <v>486.71</v>
      </c>
    </row>
    <row r="22923" spans="1:11" x14ac:dyDescent="0.25">
      <c r="A22923" s="1" t="s">
        <v>1237</v>
      </c>
      <c r="B22923" s="2">
        <v>43408</v>
      </c>
      <c r="C22923">
        <v>11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>
        <v>469.79</v>
      </c>
      <c r="J22923">
        <v>469.79</v>
      </c>
      <c r="K22923">
        <v>486.71</v>
      </c>
    </row>
    <row r="22924" spans="1:11" x14ac:dyDescent="0.25">
      <c r="A22924" s="1" t="s">
        <v>1237</v>
      </c>
      <c r="B22924" s="2">
        <v>43408</v>
      </c>
      <c r="C22924">
        <v>11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>
        <v>469.79</v>
      </c>
      <c r="J22924">
        <v>469.79</v>
      </c>
      <c r="K22924">
        <v>486.71</v>
      </c>
    </row>
    <row r="22925" spans="1:11" x14ac:dyDescent="0.25">
      <c r="A22925" s="1" t="s">
        <v>1244</v>
      </c>
      <c r="B22925" s="2">
        <v>43438</v>
      </c>
      <c r="C22925">
        <v>12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>
        <v>469.79</v>
      </c>
      <c r="J22925">
        <v>469.79</v>
      </c>
      <c r="K22925">
        <v>486.71</v>
      </c>
    </row>
    <row r="22926" spans="1:11" x14ac:dyDescent="0.25">
      <c r="A22926" s="1" t="s">
        <v>1244</v>
      </c>
      <c r="B22926" s="2">
        <v>43438</v>
      </c>
      <c r="C22926">
        <v>12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>
        <v>469.79</v>
      </c>
      <c r="J22926">
        <v>469.79</v>
      </c>
      <c r="K22926">
        <v>486.71</v>
      </c>
    </row>
    <row r="22927" spans="1:11" x14ac:dyDescent="0.25">
      <c r="A22927" s="1" t="s">
        <v>1244</v>
      </c>
      <c r="B22927" s="2">
        <v>43438</v>
      </c>
      <c r="C22927">
        <v>12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>
        <v>469.79</v>
      </c>
      <c r="J22927">
        <v>469.79</v>
      </c>
      <c r="K22927">
        <v>486.71</v>
      </c>
    </row>
    <row r="22928" spans="1:11" x14ac:dyDescent="0.25">
      <c r="A22928" s="1" t="s">
        <v>1244</v>
      </c>
      <c r="B22928" s="2">
        <v>43438</v>
      </c>
      <c r="C22928">
        <v>12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>
        <v>469.79</v>
      </c>
      <c r="J22928">
        <v>469.79</v>
      </c>
      <c r="K22928">
        <v>486.71</v>
      </c>
    </row>
    <row r="22929" spans="1:11" x14ac:dyDescent="0.25">
      <c r="A22929" s="1" t="s">
        <v>1250</v>
      </c>
      <c r="B22929" s="2">
        <v>43450</v>
      </c>
      <c r="C22929">
        <v>12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>
        <v>469.79</v>
      </c>
      <c r="J22929">
        <v>469.79</v>
      </c>
      <c r="K22929">
        <v>486.71</v>
      </c>
    </row>
    <row r="22930" spans="1:11" x14ac:dyDescent="0.25">
      <c r="A22930" s="1" t="s">
        <v>1250</v>
      </c>
      <c r="B22930" s="2">
        <v>43450</v>
      </c>
      <c r="C22930">
        <v>12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>
        <v>469.79</v>
      </c>
      <c r="J22930">
        <v>469.79</v>
      </c>
      <c r="K22930">
        <v>486.71</v>
      </c>
    </row>
    <row r="22931" spans="1:11" x14ac:dyDescent="0.25">
      <c r="A22931" s="1" t="s">
        <v>1250</v>
      </c>
      <c r="B22931" s="2">
        <v>43450</v>
      </c>
      <c r="C22931">
        <v>12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>
        <v>469.79</v>
      </c>
      <c r="J22931">
        <v>469.79</v>
      </c>
      <c r="K22931">
        <v>486.71</v>
      </c>
    </row>
    <row r="22932" spans="1:11" x14ac:dyDescent="0.25">
      <c r="A22932" s="1" t="s">
        <v>1250</v>
      </c>
      <c r="B22932" s="2">
        <v>43450</v>
      </c>
      <c r="C22932">
        <v>12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>
        <v>469.79</v>
      </c>
      <c r="J22932">
        <v>469.79</v>
      </c>
      <c r="K22932">
        <v>486.71</v>
      </c>
    </row>
    <row r="22933" spans="1:11" x14ac:dyDescent="0.25">
      <c r="A22933" s="1" t="s">
        <v>1252</v>
      </c>
      <c r="B22933" s="2">
        <v>43454</v>
      </c>
      <c r="C22933">
        <v>12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>
        <v>469.79</v>
      </c>
      <c r="J22933">
        <v>469.79</v>
      </c>
      <c r="K22933">
        <v>486.71</v>
      </c>
    </row>
    <row r="22934" spans="1:11" x14ac:dyDescent="0.25">
      <c r="A22934" s="1" t="s">
        <v>1254</v>
      </c>
      <c r="B22934" s="2">
        <v>43478</v>
      </c>
      <c r="C22934">
        <v>1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>
        <v>469.79</v>
      </c>
      <c r="J22934">
        <v>469.79</v>
      </c>
      <c r="K22934">
        <v>486.71</v>
      </c>
    </row>
    <row r="22935" spans="1:11" x14ac:dyDescent="0.25">
      <c r="A22935" s="1" t="s">
        <v>3653</v>
      </c>
      <c r="B22935" s="2">
        <v>43498</v>
      </c>
      <c r="C22935">
        <v>2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>
        <v>469.79</v>
      </c>
      <c r="J22935">
        <v>469.79</v>
      </c>
      <c r="K22935">
        <v>486.71</v>
      </c>
    </row>
    <row r="22936" spans="1:11" x14ac:dyDescent="0.25">
      <c r="A22936" s="1" t="s">
        <v>3654</v>
      </c>
      <c r="B22936" s="2">
        <v>43498</v>
      </c>
      <c r="C22936">
        <v>2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>
        <v>469.79</v>
      </c>
      <c r="J22936">
        <v>469.79</v>
      </c>
      <c r="K22936">
        <v>486.71</v>
      </c>
    </row>
    <row r="22937" spans="1:11" x14ac:dyDescent="0.25">
      <c r="A22937" s="1" t="s">
        <v>1436</v>
      </c>
      <c r="B22937" s="2">
        <v>43498</v>
      </c>
      <c r="C22937">
        <v>2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>
        <v>469.79</v>
      </c>
      <c r="J22937">
        <v>469.79</v>
      </c>
      <c r="K22937">
        <v>486.71</v>
      </c>
    </row>
    <row r="22938" spans="1:11" x14ac:dyDescent="0.25">
      <c r="A22938" s="1" t="s">
        <v>1261</v>
      </c>
      <c r="B22938" s="2">
        <v>43499</v>
      </c>
      <c r="C22938">
        <v>2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>
        <v>469.79</v>
      </c>
      <c r="J22938">
        <v>469.79</v>
      </c>
      <c r="K22938">
        <v>486.71</v>
      </c>
    </row>
    <row r="22939" spans="1:11" x14ac:dyDescent="0.25">
      <c r="A22939" s="1" t="s">
        <v>1261</v>
      </c>
      <c r="B22939" s="2">
        <v>43499</v>
      </c>
      <c r="C22939">
        <v>2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>
        <v>469.79</v>
      </c>
      <c r="J22939">
        <v>469.79</v>
      </c>
      <c r="K22939">
        <v>486.71</v>
      </c>
    </row>
    <row r="22940" spans="1:11" x14ac:dyDescent="0.25">
      <c r="A22940" s="1" t="s">
        <v>1262</v>
      </c>
      <c r="B22940" s="2">
        <v>43502</v>
      </c>
      <c r="C22940">
        <v>2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>
        <v>469.79</v>
      </c>
      <c r="J22940">
        <v>469.79</v>
      </c>
      <c r="K22940">
        <v>486.71</v>
      </c>
    </row>
    <row r="22941" spans="1:11" x14ac:dyDescent="0.25">
      <c r="A22941" s="1" t="s">
        <v>1262</v>
      </c>
      <c r="B22941" s="2">
        <v>43502</v>
      </c>
      <c r="C22941">
        <v>2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>
        <v>469.79</v>
      </c>
      <c r="J22941">
        <v>469.79</v>
      </c>
      <c r="K22941">
        <v>486.71</v>
      </c>
    </row>
    <row r="22942" spans="1:11" x14ac:dyDescent="0.25">
      <c r="A22942" s="1" t="s">
        <v>1262</v>
      </c>
      <c r="B22942" s="2">
        <v>43502</v>
      </c>
      <c r="C22942">
        <v>2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>
        <v>469.79</v>
      </c>
      <c r="J22942">
        <v>469.79</v>
      </c>
      <c r="K22942">
        <v>486.71</v>
      </c>
    </row>
    <row r="22943" spans="1:11" x14ac:dyDescent="0.25">
      <c r="A22943" s="1" t="s">
        <v>1414</v>
      </c>
      <c r="B22943" s="2">
        <v>43507</v>
      </c>
      <c r="C22943">
        <v>2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>
        <v>469.79</v>
      </c>
      <c r="J22943">
        <v>469.79</v>
      </c>
      <c r="K22943">
        <v>486.71</v>
      </c>
    </row>
    <row r="22944" spans="1:11" x14ac:dyDescent="0.25">
      <c r="A22944" s="1" t="s">
        <v>1414</v>
      </c>
      <c r="B22944" s="2">
        <v>43507</v>
      </c>
      <c r="C22944">
        <v>2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>
        <v>469.79</v>
      </c>
      <c r="J22944">
        <v>469.79</v>
      </c>
      <c r="K22944">
        <v>486.71</v>
      </c>
    </row>
    <row r="22945" spans="1:11" x14ac:dyDescent="0.25">
      <c r="A22945" s="1" t="s">
        <v>1414</v>
      </c>
      <c r="B22945" s="2">
        <v>43507</v>
      </c>
      <c r="C22945">
        <v>2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>
        <v>469.79</v>
      </c>
      <c r="J22945">
        <v>469.79</v>
      </c>
      <c r="K22945">
        <v>486.71</v>
      </c>
    </row>
    <row r="22946" spans="1:11" x14ac:dyDescent="0.25">
      <c r="A22946" s="1" t="s">
        <v>3662</v>
      </c>
      <c r="B22946" s="2">
        <v>43531</v>
      </c>
      <c r="C22946">
        <v>3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>
        <v>469.79</v>
      </c>
      <c r="J22946">
        <v>469.79</v>
      </c>
      <c r="K22946">
        <v>486.71</v>
      </c>
    </row>
    <row r="22947" spans="1:11" x14ac:dyDescent="0.25">
      <c r="A22947" s="1" t="s">
        <v>1269</v>
      </c>
      <c r="B22947" s="2">
        <v>43535</v>
      </c>
      <c r="C22947">
        <v>3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>
        <v>469.79</v>
      </c>
      <c r="J22947">
        <v>469.79</v>
      </c>
      <c r="K22947">
        <v>486.71</v>
      </c>
    </row>
    <row r="22948" spans="1:11" x14ac:dyDescent="0.25">
      <c r="A22948" s="1" t="s">
        <v>1269</v>
      </c>
      <c r="B22948" s="2">
        <v>43535</v>
      </c>
      <c r="C22948">
        <v>3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>
        <v>469.79</v>
      </c>
      <c r="J22948">
        <v>469.79</v>
      </c>
      <c r="K22948">
        <v>486.71</v>
      </c>
    </row>
    <row r="22949" spans="1:11" x14ac:dyDescent="0.25">
      <c r="A22949" s="1" t="s">
        <v>1271</v>
      </c>
      <c r="B22949" s="2">
        <v>43536</v>
      </c>
      <c r="C22949">
        <v>3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>
        <v>469.79</v>
      </c>
      <c r="J22949">
        <v>469.79</v>
      </c>
      <c r="K22949">
        <v>486.71</v>
      </c>
    </row>
    <row r="22950" spans="1:11" x14ac:dyDescent="0.25">
      <c r="A22950" s="1" t="s">
        <v>1271</v>
      </c>
      <c r="B22950" s="2">
        <v>43536</v>
      </c>
      <c r="C22950">
        <v>3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>
        <v>469.79</v>
      </c>
      <c r="J22950">
        <v>469.79</v>
      </c>
      <c r="K22950">
        <v>486.71</v>
      </c>
    </row>
    <row r="22951" spans="1:11" x14ac:dyDescent="0.25">
      <c r="A22951" s="1" t="s">
        <v>1272</v>
      </c>
      <c r="B22951" s="2">
        <v>43540</v>
      </c>
      <c r="C22951">
        <v>3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>
        <v>469.79</v>
      </c>
      <c r="J22951">
        <v>469.79</v>
      </c>
      <c r="K22951">
        <v>486.71</v>
      </c>
    </row>
    <row r="22952" spans="1:11" x14ac:dyDescent="0.25">
      <c r="A22952" s="1" t="s">
        <v>1272</v>
      </c>
      <c r="B22952" s="2">
        <v>43540</v>
      </c>
      <c r="C22952">
        <v>3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>
        <v>469.79</v>
      </c>
      <c r="J22952">
        <v>469.79</v>
      </c>
      <c r="K22952">
        <v>486.71</v>
      </c>
    </row>
    <row r="22953" spans="1:11" x14ac:dyDescent="0.25">
      <c r="A22953" s="1" t="s">
        <v>1276</v>
      </c>
      <c r="B22953" s="2">
        <v>43558</v>
      </c>
      <c r="C22953">
        <v>4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>
        <v>469.79</v>
      </c>
      <c r="J22953">
        <v>469.79</v>
      </c>
      <c r="K22953">
        <v>486.71</v>
      </c>
    </row>
    <row r="22954" spans="1:11" x14ac:dyDescent="0.25">
      <c r="A22954" s="1" t="s">
        <v>1283</v>
      </c>
      <c r="B22954" s="2">
        <v>43587</v>
      </c>
      <c r="C22954">
        <v>5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>
        <v>469.79</v>
      </c>
      <c r="J22954">
        <v>469.79</v>
      </c>
      <c r="K22954">
        <v>486.71</v>
      </c>
    </row>
    <row r="22955" spans="1:11" x14ac:dyDescent="0.25">
      <c r="A22955" s="1" t="s">
        <v>1283</v>
      </c>
      <c r="B22955" s="2">
        <v>43587</v>
      </c>
      <c r="C22955">
        <v>5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>
        <v>469.79</v>
      </c>
      <c r="J22955">
        <v>469.79</v>
      </c>
      <c r="K22955">
        <v>486.71</v>
      </c>
    </row>
    <row r="22956" spans="1:11" x14ac:dyDescent="0.25">
      <c r="A22956" s="1" t="s">
        <v>1283</v>
      </c>
      <c r="B22956" s="2">
        <v>43587</v>
      </c>
      <c r="C22956">
        <v>5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>
        <v>469.79</v>
      </c>
      <c r="J22956">
        <v>469.79</v>
      </c>
      <c r="K22956">
        <v>486.71</v>
      </c>
    </row>
    <row r="22957" spans="1:11" x14ac:dyDescent="0.25">
      <c r="A22957" s="1" t="s">
        <v>1286</v>
      </c>
      <c r="B22957" s="2">
        <v>43600</v>
      </c>
      <c r="C22957">
        <v>5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>
        <v>469.79</v>
      </c>
      <c r="J22957">
        <v>469.79</v>
      </c>
      <c r="K22957">
        <v>486.71</v>
      </c>
    </row>
    <row r="22958" spans="1:11" x14ac:dyDescent="0.25">
      <c r="A22958" s="1" t="s">
        <v>1415</v>
      </c>
      <c r="B22958" s="2">
        <v>43605</v>
      </c>
      <c r="C22958">
        <v>5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>
        <v>469.79</v>
      </c>
      <c r="J22958">
        <v>469.79</v>
      </c>
      <c r="K22958">
        <v>486.71</v>
      </c>
    </row>
    <row r="22959" spans="1:11" x14ac:dyDescent="0.25">
      <c r="A22959" s="1" t="s">
        <v>1289</v>
      </c>
      <c r="B22959" s="2">
        <v>43605</v>
      </c>
      <c r="C22959">
        <v>5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>
        <v>469.79</v>
      </c>
      <c r="J22959">
        <v>469.79</v>
      </c>
      <c r="K22959">
        <v>486.71</v>
      </c>
    </row>
    <row r="22960" spans="1:11" x14ac:dyDescent="0.25">
      <c r="A22960" s="1" t="s">
        <v>1291</v>
      </c>
      <c r="B22960" s="2">
        <v>43618</v>
      </c>
      <c r="C22960">
        <v>6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>
        <v>469.79</v>
      </c>
      <c r="J22960">
        <v>469.79</v>
      </c>
      <c r="K22960">
        <v>486.71</v>
      </c>
    </row>
    <row r="22961" spans="1:11" x14ac:dyDescent="0.25">
      <c r="A22961" s="1" t="s">
        <v>1291</v>
      </c>
      <c r="B22961" s="2">
        <v>43618</v>
      </c>
      <c r="C22961">
        <v>6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>
        <v>469.79</v>
      </c>
      <c r="J22961">
        <v>469.79</v>
      </c>
      <c r="K22961">
        <v>486.71</v>
      </c>
    </row>
    <row r="22962" spans="1:11" x14ac:dyDescent="0.25">
      <c r="A22962" s="1" t="s">
        <v>1294</v>
      </c>
      <c r="B22962" s="2">
        <v>43627</v>
      </c>
      <c r="C22962">
        <v>6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>
        <v>469.79</v>
      </c>
      <c r="J22962">
        <v>469.79</v>
      </c>
      <c r="K22962">
        <v>486.71</v>
      </c>
    </row>
    <row r="22963" spans="1:11" x14ac:dyDescent="0.25">
      <c r="A22963" s="1" t="s">
        <v>1294</v>
      </c>
      <c r="B22963" s="2">
        <v>43627</v>
      </c>
      <c r="C22963">
        <v>6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>
        <v>469.79</v>
      </c>
      <c r="J22963">
        <v>469.79</v>
      </c>
      <c r="K22963">
        <v>486.71</v>
      </c>
    </row>
    <row r="22964" spans="1:11" x14ac:dyDescent="0.25">
      <c r="A22964" s="1" t="s">
        <v>1294</v>
      </c>
      <c r="B22964" s="2">
        <v>43627</v>
      </c>
      <c r="C22964">
        <v>6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>
        <v>469.79</v>
      </c>
      <c r="J22964">
        <v>469.79</v>
      </c>
      <c r="K22964">
        <v>486.71</v>
      </c>
    </row>
    <row r="22965" spans="1:11" x14ac:dyDescent="0.25">
      <c r="A22965" s="1" t="s">
        <v>1294</v>
      </c>
      <c r="B22965" s="2">
        <v>43627</v>
      </c>
      <c r="C22965">
        <v>6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>
        <v>469.79</v>
      </c>
      <c r="J22965">
        <v>469.79</v>
      </c>
      <c r="K22965">
        <v>486.71</v>
      </c>
    </row>
    <row r="22966" spans="1:11" x14ac:dyDescent="0.25">
      <c r="A22966" s="1" t="s">
        <v>1028</v>
      </c>
      <c r="B22966" s="2">
        <v>42932</v>
      </c>
      <c r="C22966">
        <v>7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>
        <v>2146.96</v>
      </c>
      <c r="J22966">
        <v>2146.96</v>
      </c>
      <c r="K22966">
        <v>2171.29</v>
      </c>
    </row>
    <row r="22967" spans="1:11" x14ac:dyDescent="0.25">
      <c r="A22967" s="1" t="s">
        <v>1028</v>
      </c>
      <c r="B22967" s="2">
        <v>42932</v>
      </c>
      <c r="C22967">
        <v>7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>
        <v>874.79</v>
      </c>
      <c r="J22967">
        <v>874.79</v>
      </c>
      <c r="K22967">
        <v>884.71</v>
      </c>
    </row>
    <row r="22968" spans="1:11" x14ac:dyDescent="0.25">
      <c r="A22968" s="1" t="s">
        <v>1028</v>
      </c>
      <c r="B22968" s="2">
        <v>42932</v>
      </c>
      <c r="C22968">
        <v>7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>
        <v>20.190000000000001</v>
      </c>
      <c r="J22968">
        <v>20.190000000000001</v>
      </c>
      <c r="K22968">
        <v>12.03</v>
      </c>
    </row>
    <row r="22969" spans="1:11" x14ac:dyDescent="0.25">
      <c r="A22969" s="1" t="s">
        <v>1028</v>
      </c>
      <c r="B22969" s="2">
        <v>42932</v>
      </c>
      <c r="C22969">
        <v>7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>
        <v>874.79</v>
      </c>
      <c r="J22969">
        <v>874.79</v>
      </c>
      <c r="K22969">
        <v>884.71</v>
      </c>
    </row>
    <row r="22970" spans="1:11" x14ac:dyDescent="0.25">
      <c r="A22970" s="1" t="s">
        <v>3704</v>
      </c>
      <c r="B22970" s="2">
        <v>42949</v>
      </c>
      <c r="C22970">
        <v>8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>
        <v>5.19</v>
      </c>
      <c r="J22970">
        <v>5.19</v>
      </c>
      <c r="K22970">
        <v>5.71</v>
      </c>
    </row>
    <row r="22971" spans="1:11" x14ac:dyDescent="0.25">
      <c r="A22971" s="1" t="s">
        <v>3704</v>
      </c>
      <c r="B22971" s="2">
        <v>42949</v>
      </c>
      <c r="C22971">
        <v>8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>
        <v>178.58</v>
      </c>
      <c r="J22971">
        <v>178.58</v>
      </c>
      <c r="K22971">
        <v>176.2</v>
      </c>
    </row>
    <row r="22972" spans="1:11" x14ac:dyDescent="0.25">
      <c r="A22972" s="1" t="s">
        <v>3704</v>
      </c>
      <c r="B22972" s="2">
        <v>42949</v>
      </c>
      <c r="C22972">
        <v>8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>
        <v>183.94</v>
      </c>
      <c r="J22972">
        <v>183.94</v>
      </c>
      <c r="K22972">
        <v>181.49</v>
      </c>
    </row>
    <row r="22973" spans="1:11" x14ac:dyDescent="0.25">
      <c r="A22973" s="1" t="s">
        <v>3705</v>
      </c>
      <c r="B22973" s="2">
        <v>42950</v>
      </c>
      <c r="C22973">
        <v>8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>
        <v>28.84</v>
      </c>
      <c r="J22973">
        <v>28.84</v>
      </c>
      <c r="K22973">
        <v>31.72</v>
      </c>
    </row>
    <row r="22974" spans="1:11" x14ac:dyDescent="0.25">
      <c r="A22974" s="1" t="s">
        <v>3705</v>
      </c>
      <c r="B22974" s="2">
        <v>42950</v>
      </c>
      <c r="C22974">
        <v>8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>
        <v>5.19</v>
      </c>
      <c r="J22974">
        <v>5.19</v>
      </c>
      <c r="K22974">
        <v>5.71</v>
      </c>
    </row>
    <row r="22975" spans="1:11" x14ac:dyDescent="0.25">
      <c r="A22975" s="1" t="s">
        <v>3705</v>
      </c>
      <c r="B22975" s="2">
        <v>42950</v>
      </c>
      <c r="C22975">
        <v>8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>
        <v>874.79</v>
      </c>
      <c r="J22975">
        <v>874.79</v>
      </c>
      <c r="K22975">
        <v>884.71</v>
      </c>
    </row>
    <row r="22976" spans="1:11" x14ac:dyDescent="0.25">
      <c r="A22976" s="1" t="s">
        <v>1030</v>
      </c>
      <c r="B22976" s="2">
        <v>42952</v>
      </c>
      <c r="C22976">
        <v>8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>
        <v>2146.96</v>
      </c>
      <c r="J22976">
        <v>2146.96</v>
      </c>
      <c r="K22976">
        <v>2171.29</v>
      </c>
    </row>
    <row r="22977" spans="1:11" x14ac:dyDescent="0.25">
      <c r="A22977" s="1" t="s">
        <v>1030</v>
      </c>
      <c r="B22977" s="2">
        <v>42952</v>
      </c>
      <c r="C22977">
        <v>8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>
        <v>178.58</v>
      </c>
      <c r="J22977">
        <v>178.58</v>
      </c>
      <c r="K22977">
        <v>176.2</v>
      </c>
    </row>
    <row r="22978" spans="1:11" x14ac:dyDescent="0.25">
      <c r="A22978" s="1" t="s">
        <v>1030</v>
      </c>
      <c r="B22978" s="2">
        <v>42952</v>
      </c>
      <c r="C22978">
        <v>8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>
        <v>183.94</v>
      </c>
      <c r="J22978">
        <v>183.94</v>
      </c>
      <c r="K22978">
        <v>181.49</v>
      </c>
    </row>
    <row r="22979" spans="1:11" x14ac:dyDescent="0.25">
      <c r="A22979" s="1" t="s">
        <v>1030</v>
      </c>
      <c r="B22979" s="2">
        <v>42952</v>
      </c>
      <c r="C22979">
        <v>8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>
        <v>183.94</v>
      </c>
      <c r="J22979">
        <v>183.94</v>
      </c>
      <c r="K22979">
        <v>181.49</v>
      </c>
    </row>
    <row r="22980" spans="1:11" x14ac:dyDescent="0.25">
      <c r="A22980" s="1" t="s">
        <v>1030</v>
      </c>
      <c r="B22980" s="2">
        <v>42952</v>
      </c>
      <c r="C22980">
        <v>8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>
        <v>874.79</v>
      </c>
      <c r="J22980">
        <v>874.79</v>
      </c>
      <c r="K22980">
        <v>884.71</v>
      </c>
    </row>
    <row r="22981" spans="1:11" x14ac:dyDescent="0.25">
      <c r="A22981" s="1" t="s">
        <v>1031</v>
      </c>
      <c r="B22981" s="2">
        <v>42968</v>
      </c>
      <c r="C22981">
        <v>8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>
        <v>178.58</v>
      </c>
      <c r="J22981">
        <v>178.58</v>
      </c>
      <c r="K22981">
        <v>176.2</v>
      </c>
    </row>
    <row r="22982" spans="1:11" x14ac:dyDescent="0.25">
      <c r="A22982" s="1" t="s">
        <v>1031</v>
      </c>
      <c r="B22982" s="2">
        <v>42968</v>
      </c>
      <c r="C22982">
        <v>8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>
        <v>356.9</v>
      </c>
      <c r="J22982">
        <v>356.9</v>
      </c>
      <c r="K22982">
        <v>352.14</v>
      </c>
    </row>
    <row r="22983" spans="1:11" x14ac:dyDescent="0.25">
      <c r="A22983" s="1" t="s">
        <v>1032</v>
      </c>
      <c r="B22983" s="2">
        <v>42970</v>
      </c>
      <c r="C22983">
        <v>8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>
        <v>2024.99</v>
      </c>
      <c r="J22983">
        <v>2024.99</v>
      </c>
      <c r="K22983">
        <v>1898.09</v>
      </c>
    </row>
    <row r="22984" spans="1:11" x14ac:dyDescent="0.25">
      <c r="A22984" s="1" t="s">
        <v>1033</v>
      </c>
      <c r="B22984" s="2">
        <v>42970</v>
      </c>
      <c r="C22984">
        <v>8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>
        <v>722.59</v>
      </c>
      <c r="J22984">
        <v>722.59</v>
      </c>
      <c r="K22984">
        <v>623.84</v>
      </c>
    </row>
    <row r="22985" spans="1:11" x14ac:dyDescent="0.25">
      <c r="A22985" s="1" t="s">
        <v>1033</v>
      </c>
      <c r="B22985" s="2">
        <v>42970</v>
      </c>
      <c r="C22985">
        <v>8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>
        <v>714.7</v>
      </c>
      <c r="J22985">
        <v>714.7</v>
      </c>
      <c r="K22985">
        <v>617.03</v>
      </c>
    </row>
    <row r="22986" spans="1:11" x14ac:dyDescent="0.25">
      <c r="A22986" s="1" t="s">
        <v>1188</v>
      </c>
      <c r="B22986" s="2">
        <v>42973</v>
      </c>
      <c r="C22986">
        <v>8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>
        <v>874.79</v>
      </c>
      <c r="J22986">
        <v>874.79</v>
      </c>
      <c r="K22986">
        <v>884.71</v>
      </c>
    </row>
    <row r="22987" spans="1:11" x14ac:dyDescent="0.25">
      <c r="A22987" s="1" t="s">
        <v>1034</v>
      </c>
      <c r="B22987" s="2">
        <v>42985</v>
      </c>
      <c r="C22987">
        <v>9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>
        <v>874.79</v>
      </c>
      <c r="J22987">
        <v>874.79</v>
      </c>
      <c r="K22987">
        <v>884.71</v>
      </c>
    </row>
    <row r="22988" spans="1:11" x14ac:dyDescent="0.25">
      <c r="A22988" s="1" t="s">
        <v>1035</v>
      </c>
      <c r="B22988" s="2">
        <v>42997</v>
      </c>
      <c r="C22988">
        <v>9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>
        <v>28.84</v>
      </c>
      <c r="J22988">
        <v>28.84</v>
      </c>
      <c r="K22988">
        <v>31.72</v>
      </c>
    </row>
    <row r="22989" spans="1:11" x14ac:dyDescent="0.25">
      <c r="A22989" s="1" t="s">
        <v>3706</v>
      </c>
      <c r="B22989" s="2">
        <v>42997</v>
      </c>
      <c r="C22989">
        <v>9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>
        <v>2039.99</v>
      </c>
      <c r="J22989">
        <v>2039.99</v>
      </c>
      <c r="K22989">
        <v>1912.15</v>
      </c>
    </row>
    <row r="22990" spans="1:11" x14ac:dyDescent="0.25">
      <c r="A22990" s="1" t="s">
        <v>3706</v>
      </c>
      <c r="B22990" s="2">
        <v>42997</v>
      </c>
      <c r="C22990">
        <v>9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>
        <v>2039.99</v>
      </c>
      <c r="J22990">
        <v>2039.99</v>
      </c>
      <c r="K22990">
        <v>1912.15</v>
      </c>
    </row>
    <row r="22991" spans="1:11" x14ac:dyDescent="0.25">
      <c r="A22991" s="1" t="s">
        <v>3707</v>
      </c>
      <c r="B22991" s="2">
        <v>43000</v>
      </c>
      <c r="C22991">
        <v>9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>
        <v>2039.99</v>
      </c>
      <c r="J22991">
        <v>2039.99</v>
      </c>
      <c r="K22991">
        <v>1912.15</v>
      </c>
    </row>
    <row r="22992" spans="1:11" x14ac:dyDescent="0.25">
      <c r="A22992" s="1" t="s">
        <v>3707</v>
      </c>
      <c r="B22992" s="2">
        <v>43000</v>
      </c>
      <c r="C22992">
        <v>9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>
        <v>2039.99</v>
      </c>
      <c r="J22992">
        <v>2039.99</v>
      </c>
      <c r="K22992">
        <v>1912.15</v>
      </c>
    </row>
    <row r="22993" spans="1:11" x14ac:dyDescent="0.25">
      <c r="A22993" s="1" t="s">
        <v>3707</v>
      </c>
      <c r="B22993" s="2">
        <v>43000</v>
      </c>
      <c r="C22993">
        <v>9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>
        <v>2039.99</v>
      </c>
      <c r="J22993">
        <v>2039.99</v>
      </c>
      <c r="K22993">
        <v>1912.15</v>
      </c>
    </row>
    <row r="22994" spans="1:11" x14ac:dyDescent="0.25">
      <c r="A22994" s="1" t="s">
        <v>1036</v>
      </c>
      <c r="B22994" s="2">
        <v>43021</v>
      </c>
      <c r="C22994">
        <v>10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>
        <v>183.94</v>
      </c>
      <c r="J22994">
        <v>183.94</v>
      </c>
      <c r="K22994">
        <v>181.49</v>
      </c>
    </row>
    <row r="22995" spans="1:11" x14ac:dyDescent="0.25">
      <c r="A22995" s="1" t="s">
        <v>1036</v>
      </c>
      <c r="B22995" s="2">
        <v>43021</v>
      </c>
      <c r="C22995">
        <v>10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>
        <v>356.9</v>
      </c>
      <c r="J22995">
        <v>356.9</v>
      </c>
      <c r="K22995">
        <v>352.14</v>
      </c>
    </row>
    <row r="22996" spans="1:11" x14ac:dyDescent="0.25">
      <c r="A22996" s="1" t="s">
        <v>1036</v>
      </c>
      <c r="B22996" s="2">
        <v>43021</v>
      </c>
      <c r="C22996">
        <v>10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>
        <v>874.79</v>
      </c>
      <c r="J22996">
        <v>874.79</v>
      </c>
      <c r="K22996">
        <v>884.71</v>
      </c>
    </row>
    <row r="22997" spans="1:11" x14ac:dyDescent="0.25">
      <c r="A22997" s="1" t="s">
        <v>1036</v>
      </c>
      <c r="B22997" s="2">
        <v>43021</v>
      </c>
      <c r="C22997">
        <v>10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>
        <v>2146.96</v>
      </c>
      <c r="J22997">
        <v>2146.96</v>
      </c>
      <c r="K22997">
        <v>2171.29</v>
      </c>
    </row>
    <row r="22998" spans="1:11" x14ac:dyDescent="0.25">
      <c r="A22998" s="1" t="s">
        <v>1036</v>
      </c>
      <c r="B22998" s="2">
        <v>43021</v>
      </c>
      <c r="C22998">
        <v>10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>
        <v>874.79</v>
      </c>
      <c r="J22998">
        <v>874.79</v>
      </c>
      <c r="K22998">
        <v>884.71</v>
      </c>
    </row>
    <row r="22999" spans="1:11" x14ac:dyDescent="0.25">
      <c r="A22999" s="1" t="s">
        <v>1036</v>
      </c>
      <c r="B22999" s="2">
        <v>43021</v>
      </c>
      <c r="C22999">
        <v>10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>
        <v>183.94</v>
      </c>
      <c r="J22999">
        <v>183.94</v>
      </c>
      <c r="K22999">
        <v>181.49</v>
      </c>
    </row>
    <row r="23000" spans="1:11" x14ac:dyDescent="0.25">
      <c r="A23000" s="1" t="s">
        <v>1036</v>
      </c>
      <c r="B23000" s="2">
        <v>43021</v>
      </c>
      <c r="C23000">
        <v>10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>
        <v>183.94</v>
      </c>
      <c r="J23000">
        <v>183.94</v>
      </c>
      <c r="K23000">
        <v>181.49</v>
      </c>
    </row>
    <row r="23001" spans="1:11" x14ac:dyDescent="0.25">
      <c r="A23001" s="1" t="s">
        <v>1036</v>
      </c>
      <c r="B23001" s="2">
        <v>43021</v>
      </c>
      <c r="C23001">
        <v>10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>
        <v>874.79</v>
      </c>
      <c r="J23001">
        <v>874.79</v>
      </c>
      <c r="K23001">
        <v>884.71</v>
      </c>
    </row>
    <row r="23002" spans="1:11" x14ac:dyDescent="0.25">
      <c r="A23002" s="1" t="s">
        <v>1036</v>
      </c>
      <c r="B23002" s="2">
        <v>43021</v>
      </c>
      <c r="C23002">
        <v>10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>
        <v>183.94</v>
      </c>
      <c r="J23002">
        <v>183.94</v>
      </c>
      <c r="K23002">
        <v>181.49</v>
      </c>
    </row>
    <row r="23003" spans="1:11" x14ac:dyDescent="0.25">
      <c r="A23003" s="1" t="s">
        <v>1036</v>
      </c>
      <c r="B23003" s="2">
        <v>43021</v>
      </c>
      <c r="C23003">
        <v>10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>
        <v>28.84</v>
      </c>
      <c r="J23003">
        <v>28.84</v>
      </c>
      <c r="K23003">
        <v>31.72</v>
      </c>
    </row>
    <row r="23004" spans="1:11" x14ac:dyDescent="0.25">
      <c r="A23004" s="1" t="s">
        <v>1036</v>
      </c>
      <c r="B23004" s="2">
        <v>43021</v>
      </c>
      <c r="C23004">
        <v>10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>
        <v>178.58</v>
      </c>
      <c r="J23004">
        <v>178.58</v>
      </c>
      <c r="K23004">
        <v>176.2</v>
      </c>
    </row>
    <row r="23005" spans="1:11" x14ac:dyDescent="0.25">
      <c r="A23005" s="1" t="s">
        <v>1037</v>
      </c>
      <c r="B23005" s="2">
        <v>43024</v>
      </c>
      <c r="C23005">
        <v>10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>
        <v>874.79</v>
      </c>
      <c r="J23005">
        <v>874.79</v>
      </c>
      <c r="K23005">
        <v>884.71</v>
      </c>
    </row>
    <row r="23006" spans="1:11" x14ac:dyDescent="0.25">
      <c r="A23006" s="1" t="s">
        <v>3708</v>
      </c>
      <c r="B23006" s="2">
        <v>43041</v>
      </c>
      <c r="C23006">
        <v>11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>
        <v>183.94</v>
      </c>
      <c r="J23006">
        <v>183.94</v>
      </c>
      <c r="K23006">
        <v>181.49</v>
      </c>
    </row>
    <row r="23007" spans="1:11" x14ac:dyDescent="0.25">
      <c r="A23007" s="1" t="s">
        <v>1039</v>
      </c>
      <c r="B23007" s="2">
        <v>43043</v>
      </c>
      <c r="C23007">
        <v>11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>
        <v>5.19</v>
      </c>
      <c r="J23007">
        <v>5.19</v>
      </c>
      <c r="K23007">
        <v>5.71</v>
      </c>
    </row>
    <row r="23008" spans="1:11" x14ac:dyDescent="0.25">
      <c r="A23008" s="1" t="s">
        <v>1039</v>
      </c>
      <c r="B23008" s="2">
        <v>43043</v>
      </c>
      <c r="C23008">
        <v>11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>
        <v>28.84</v>
      </c>
      <c r="J23008">
        <v>28.84</v>
      </c>
      <c r="K23008">
        <v>31.72</v>
      </c>
    </row>
    <row r="23009" spans="1:11" x14ac:dyDescent="0.25">
      <c r="A23009" s="1" t="s">
        <v>1040</v>
      </c>
      <c r="B23009" s="2">
        <v>43044</v>
      </c>
      <c r="C23009">
        <v>11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>
        <v>874.79</v>
      </c>
      <c r="J23009">
        <v>874.79</v>
      </c>
      <c r="K23009">
        <v>884.71</v>
      </c>
    </row>
    <row r="23010" spans="1:11" x14ac:dyDescent="0.25">
      <c r="A23010" s="1" t="s">
        <v>1040</v>
      </c>
      <c r="B23010" s="2">
        <v>43044</v>
      </c>
      <c r="C23010">
        <v>11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>
        <v>183.94</v>
      </c>
      <c r="J23010">
        <v>183.94</v>
      </c>
      <c r="K23010">
        <v>181.49</v>
      </c>
    </row>
    <row r="23011" spans="1:11" x14ac:dyDescent="0.25">
      <c r="A23011" s="1" t="s">
        <v>1040</v>
      </c>
      <c r="B23011" s="2">
        <v>43044</v>
      </c>
      <c r="C23011">
        <v>11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>
        <v>356.9</v>
      </c>
      <c r="J23011">
        <v>356.9</v>
      </c>
      <c r="K23011">
        <v>352.14</v>
      </c>
    </row>
    <row r="23012" spans="1:11" x14ac:dyDescent="0.25">
      <c r="A23012" s="1" t="s">
        <v>1040</v>
      </c>
      <c r="B23012" s="2">
        <v>43044</v>
      </c>
      <c r="C23012">
        <v>11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>
        <v>2146.96</v>
      </c>
      <c r="J23012">
        <v>2146.96</v>
      </c>
      <c r="K23012">
        <v>2171.29</v>
      </c>
    </row>
    <row r="23013" spans="1:11" x14ac:dyDescent="0.25">
      <c r="A23013" s="1" t="s">
        <v>1040</v>
      </c>
      <c r="B23013" s="2">
        <v>43044</v>
      </c>
      <c r="C23013">
        <v>11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>
        <v>178.58</v>
      </c>
      <c r="J23013">
        <v>178.58</v>
      </c>
      <c r="K23013">
        <v>176.2</v>
      </c>
    </row>
    <row r="23014" spans="1:11" x14ac:dyDescent="0.25">
      <c r="A23014" s="1" t="s">
        <v>1040</v>
      </c>
      <c r="B23014" s="2">
        <v>43044</v>
      </c>
      <c r="C23014">
        <v>11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>
        <v>874.79</v>
      </c>
      <c r="J23014">
        <v>874.79</v>
      </c>
      <c r="K23014">
        <v>884.71</v>
      </c>
    </row>
    <row r="23015" spans="1:11" x14ac:dyDescent="0.25">
      <c r="A23015" s="1" t="s">
        <v>1040</v>
      </c>
      <c r="B23015" s="2">
        <v>43044</v>
      </c>
      <c r="C23015">
        <v>11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>
        <v>2146.96</v>
      </c>
      <c r="J23015">
        <v>2146.96</v>
      </c>
      <c r="K23015">
        <v>2171.29</v>
      </c>
    </row>
    <row r="23016" spans="1:11" x14ac:dyDescent="0.25">
      <c r="A23016" s="1" t="s">
        <v>1041</v>
      </c>
      <c r="B23016" s="2">
        <v>43053</v>
      </c>
      <c r="C23016">
        <v>11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>
        <v>183.94</v>
      </c>
      <c r="J23016">
        <v>183.94</v>
      </c>
      <c r="K23016">
        <v>181.49</v>
      </c>
    </row>
    <row r="23017" spans="1:11" x14ac:dyDescent="0.25">
      <c r="A23017" s="1" t="s">
        <v>1041</v>
      </c>
      <c r="B23017" s="2">
        <v>43053</v>
      </c>
      <c r="C23017">
        <v>11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>
        <v>178.58</v>
      </c>
      <c r="J23017">
        <v>178.58</v>
      </c>
      <c r="K23017">
        <v>176.2</v>
      </c>
    </row>
    <row r="23018" spans="1:11" x14ac:dyDescent="0.25">
      <c r="A23018" s="1" t="s">
        <v>1041</v>
      </c>
      <c r="B23018" s="2">
        <v>43053</v>
      </c>
      <c r="C23018">
        <v>11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>
        <v>356.9</v>
      </c>
      <c r="J23018">
        <v>356.9</v>
      </c>
      <c r="K23018">
        <v>352.14</v>
      </c>
    </row>
    <row r="23019" spans="1:11" x14ac:dyDescent="0.25">
      <c r="A23019" s="1" t="s">
        <v>1041</v>
      </c>
      <c r="B23019" s="2">
        <v>43053</v>
      </c>
      <c r="C23019">
        <v>11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>
        <v>183.94</v>
      </c>
      <c r="J23019">
        <v>183.94</v>
      </c>
      <c r="K23019">
        <v>181.49</v>
      </c>
    </row>
    <row r="23020" spans="1:11" x14ac:dyDescent="0.25">
      <c r="A23020" s="1" t="s">
        <v>1042</v>
      </c>
      <c r="B23020" s="2">
        <v>43054</v>
      </c>
      <c r="C23020">
        <v>11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>
        <v>714.7</v>
      </c>
      <c r="J23020">
        <v>714.7</v>
      </c>
      <c r="K23020">
        <v>617.03</v>
      </c>
    </row>
    <row r="23021" spans="1:11" x14ac:dyDescent="0.25">
      <c r="A23021" s="1" t="s">
        <v>1042</v>
      </c>
      <c r="B23021" s="2">
        <v>43054</v>
      </c>
      <c r="C23021">
        <v>11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>
        <v>818.7</v>
      </c>
      <c r="J23021">
        <v>818.7</v>
      </c>
      <c r="K23021">
        <v>706.81</v>
      </c>
    </row>
    <row r="23022" spans="1:11" x14ac:dyDescent="0.25">
      <c r="A23022" s="1" t="s">
        <v>1042</v>
      </c>
      <c r="B23022" s="2">
        <v>43054</v>
      </c>
      <c r="C23022">
        <v>11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>
        <v>714.7</v>
      </c>
      <c r="J23022">
        <v>714.7</v>
      </c>
      <c r="K23022">
        <v>617.03</v>
      </c>
    </row>
    <row r="23023" spans="1:11" x14ac:dyDescent="0.25">
      <c r="A23023" s="1" t="s">
        <v>1043</v>
      </c>
      <c r="B23023" s="2">
        <v>43056</v>
      </c>
      <c r="C23023">
        <v>11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>
        <v>5.7</v>
      </c>
      <c r="J23023">
        <v>5.7</v>
      </c>
      <c r="K23023">
        <v>3.4</v>
      </c>
    </row>
    <row r="23024" spans="1:11" x14ac:dyDescent="0.25">
      <c r="A23024" s="1" t="s">
        <v>1189</v>
      </c>
      <c r="B23024" s="2">
        <v>43059</v>
      </c>
      <c r="C23024">
        <v>11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>
        <v>183.94</v>
      </c>
      <c r="J23024">
        <v>183.94</v>
      </c>
      <c r="K23024">
        <v>181.49</v>
      </c>
    </row>
    <row r="23025" spans="1:11" x14ac:dyDescent="0.25">
      <c r="A23025" s="1" t="s">
        <v>1044</v>
      </c>
      <c r="B23025" s="2">
        <v>43079</v>
      </c>
      <c r="C23025">
        <v>12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>
        <v>28.84</v>
      </c>
      <c r="J23025">
        <v>28.84</v>
      </c>
      <c r="K23025">
        <v>31.72</v>
      </c>
    </row>
    <row r="23026" spans="1:11" x14ac:dyDescent="0.25">
      <c r="A23026" s="1" t="s">
        <v>1045</v>
      </c>
      <c r="B23026" s="2">
        <v>43087</v>
      </c>
      <c r="C23026">
        <v>12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>
        <v>183.94</v>
      </c>
      <c r="J23026">
        <v>183.94</v>
      </c>
      <c r="K23026">
        <v>181.49</v>
      </c>
    </row>
    <row r="23027" spans="1:11" x14ac:dyDescent="0.25">
      <c r="A23027" s="1" t="s">
        <v>1045</v>
      </c>
      <c r="B23027" s="2">
        <v>43087</v>
      </c>
      <c r="C23027">
        <v>12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>
        <v>874.79</v>
      </c>
      <c r="J23027">
        <v>874.79</v>
      </c>
      <c r="K23027">
        <v>884.71</v>
      </c>
    </row>
    <row r="23028" spans="1:11" x14ac:dyDescent="0.25">
      <c r="A23028" s="1" t="s">
        <v>1045</v>
      </c>
      <c r="B23028" s="2">
        <v>43087</v>
      </c>
      <c r="C23028">
        <v>12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>
        <v>874.79</v>
      </c>
      <c r="J23028">
        <v>874.79</v>
      </c>
      <c r="K23028">
        <v>884.71</v>
      </c>
    </row>
    <row r="23029" spans="1:11" x14ac:dyDescent="0.25">
      <c r="A23029" s="1" t="s">
        <v>3709</v>
      </c>
      <c r="B23029" s="2">
        <v>43088</v>
      </c>
      <c r="C23029">
        <v>12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>
        <v>2039.99</v>
      </c>
      <c r="J23029">
        <v>2039.99</v>
      </c>
      <c r="K23029">
        <v>1912.15</v>
      </c>
    </row>
    <row r="23030" spans="1:11" x14ac:dyDescent="0.25">
      <c r="A23030" s="1" t="s">
        <v>3709</v>
      </c>
      <c r="B23030" s="2">
        <v>43088</v>
      </c>
      <c r="C23030">
        <v>12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>
        <v>5.7</v>
      </c>
      <c r="J23030">
        <v>5.7</v>
      </c>
      <c r="K23030">
        <v>3.4</v>
      </c>
    </row>
    <row r="23031" spans="1:11" x14ac:dyDescent="0.25">
      <c r="A23031" s="1" t="s">
        <v>3709</v>
      </c>
      <c r="B23031" s="2">
        <v>43088</v>
      </c>
      <c r="C23031">
        <v>12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>
        <v>2039.99</v>
      </c>
      <c r="J23031">
        <v>2039.99</v>
      </c>
      <c r="K23031">
        <v>1912.15</v>
      </c>
    </row>
    <row r="23032" spans="1:11" x14ac:dyDescent="0.25">
      <c r="A23032" s="1" t="s">
        <v>1046</v>
      </c>
      <c r="B23032" s="2">
        <v>43090</v>
      </c>
      <c r="C23032">
        <v>12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>
        <v>28.84</v>
      </c>
      <c r="J23032">
        <v>28.84</v>
      </c>
      <c r="K23032">
        <v>31.72</v>
      </c>
    </row>
    <row r="23033" spans="1:11" x14ac:dyDescent="0.25">
      <c r="A23033" s="1" t="s">
        <v>1046</v>
      </c>
      <c r="B23033" s="2">
        <v>43090</v>
      </c>
      <c r="C23033">
        <v>12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>
        <v>20.190000000000001</v>
      </c>
      <c r="J23033">
        <v>20.190000000000001</v>
      </c>
      <c r="K23033">
        <v>12.03</v>
      </c>
    </row>
    <row r="23034" spans="1:11" x14ac:dyDescent="0.25">
      <c r="A23034" s="1" t="s">
        <v>1047</v>
      </c>
      <c r="B23034" s="2">
        <v>43117</v>
      </c>
      <c r="C23034">
        <v>1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>
        <v>874.79</v>
      </c>
      <c r="J23034">
        <v>874.79</v>
      </c>
      <c r="K23034">
        <v>884.71</v>
      </c>
    </row>
    <row r="23035" spans="1:11" x14ac:dyDescent="0.25">
      <c r="A23035" s="1" t="s">
        <v>1048</v>
      </c>
      <c r="B23035" s="2">
        <v>43117</v>
      </c>
      <c r="C23035">
        <v>1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>
        <v>874.79</v>
      </c>
      <c r="J23035">
        <v>874.79</v>
      </c>
      <c r="K23035">
        <v>884.71</v>
      </c>
    </row>
    <row r="23036" spans="1:11" x14ac:dyDescent="0.25">
      <c r="A23036" s="1" t="s">
        <v>1049</v>
      </c>
      <c r="B23036" s="2">
        <v>43136</v>
      </c>
      <c r="C23036">
        <v>2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>
        <v>178.58</v>
      </c>
      <c r="J23036">
        <v>178.58</v>
      </c>
      <c r="K23036">
        <v>176.2</v>
      </c>
    </row>
    <row r="23037" spans="1:11" x14ac:dyDescent="0.25">
      <c r="A23037" s="1" t="s">
        <v>1049</v>
      </c>
      <c r="B23037" s="2">
        <v>43136</v>
      </c>
      <c r="C23037">
        <v>2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>
        <v>2146.96</v>
      </c>
      <c r="J23037">
        <v>2146.96</v>
      </c>
      <c r="K23037">
        <v>2171.29</v>
      </c>
    </row>
    <row r="23038" spans="1:11" x14ac:dyDescent="0.25">
      <c r="A23038" s="1" t="s">
        <v>1049</v>
      </c>
      <c r="B23038" s="2">
        <v>43136</v>
      </c>
      <c r="C23038">
        <v>2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>
        <v>874.79</v>
      </c>
      <c r="J23038">
        <v>874.79</v>
      </c>
      <c r="K23038">
        <v>884.71</v>
      </c>
    </row>
    <row r="23039" spans="1:11" x14ac:dyDescent="0.25">
      <c r="A23039" s="1" t="s">
        <v>1049</v>
      </c>
      <c r="B23039" s="2">
        <v>43136</v>
      </c>
      <c r="C23039">
        <v>2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>
        <v>183.94</v>
      </c>
      <c r="J23039">
        <v>183.94</v>
      </c>
      <c r="K23039">
        <v>181.49</v>
      </c>
    </row>
    <row r="23040" spans="1:11" x14ac:dyDescent="0.25">
      <c r="A23040" s="1" t="s">
        <v>1050</v>
      </c>
      <c r="B23040" s="2">
        <v>43147</v>
      </c>
      <c r="C23040">
        <v>2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>
        <v>183.94</v>
      </c>
      <c r="J23040">
        <v>183.94</v>
      </c>
      <c r="K23040">
        <v>181.49</v>
      </c>
    </row>
    <row r="23041" spans="1:11" x14ac:dyDescent="0.25">
      <c r="A23041" s="1" t="s">
        <v>1050</v>
      </c>
      <c r="B23041" s="2">
        <v>43147</v>
      </c>
      <c r="C23041">
        <v>2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>
        <v>874.79</v>
      </c>
      <c r="J23041">
        <v>874.79</v>
      </c>
      <c r="K23041">
        <v>884.71</v>
      </c>
    </row>
    <row r="23042" spans="1:11" x14ac:dyDescent="0.25">
      <c r="A23042" s="1" t="s">
        <v>1051</v>
      </c>
      <c r="B23042" s="2">
        <v>43148</v>
      </c>
      <c r="C23042">
        <v>2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>
        <v>818.7</v>
      </c>
      <c r="J23042">
        <v>818.7</v>
      </c>
      <c r="K23042">
        <v>706.81</v>
      </c>
    </row>
    <row r="23043" spans="1:11" x14ac:dyDescent="0.25">
      <c r="A23043" s="1" t="s">
        <v>1051</v>
      </c>
      <c r="B23043" s="2">
        <v>43148</v>
      </c>
      <c r="C23043">
        <v>2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>
        <v>714.7</v>
      </c>
      <c r="J23043">
        <v>714.7</v>
      </c>
      <c r="K23043">
        <v>617.03</v>
      </c>
    </row>
    <row r="23044" spans="1:11" x14ac:dyDescent="0.25">
      <c r="A23044" s="1" t="s">
        <v>1190</v>
      </c>
      <c r="B23044" s="2">
        <v>43150</v>
      </c>
      <c r="C23044">
        <v>2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>
        <v>874.79</v>
      </c>
      <c r="J23044">
        <v>874.79</v>
      </c>
      <c r="K23044">
        <v>884.71</v>
      </c>
    </row>
    <row r="23045" spans="1:11" x14ac:dyDescent="0.25">
      <c r="A23045" s="1" t="s">
        <v>1190</v>
      </c>
      <c r="B23045" s="2">
        <v>43150</v>
      </c>
      <c r="C23045">
        <v>2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>
        <v>178.58</v>
      </c>
      <c r="J23045">
        <v>178.58</v>
      </c>
      <c r="K23045">
        <v>176.2</v>
      </c>
    </row>
    <row r="23046" spans="1:11" x14ac:dyDescent="0.25">
      <c r="A23046" s="1" t="s">
        <v>1190</v>
      </c>
      <c r="B23046" s="2">
        <v>43150</v>
      </c>
      <c r="C23046">
        <v>2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>
        <v>183.94</v>
      </c>
      <c r="J23046">
        <v>183.94</v>
      </c>
      <c r="K23046">
        <v>181.49</v>
      </c>
    </row>
    <row r="23047" spans="1:11" x14ac:dyDescent="0.25">
      <c r="A23047" s="1" t="s">
        <v>1053</v>
      </c>
      <c r="B23047" s="2">
        <v>43172</v>
      </c>
      <c r="C23047">
        <v>3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>
        <v>874.79</v>
      </c>
      <c r="J23047">
        <v>874.79</v>
      </c>
      <c r="K23047">
        <v>884.71</v>
      </c>
    </row>
    <row r="23048" spans="1:11" x14ac:dyDescent="0.25">
      <c r="A23048" s="1" t="s">
        <v>1053</v>
      </c>
      <c r="B23048" s="2">
        <v>43172</v>
      </c>
      <c r="C23048">
        <v>3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>
        <v>2146.96</v>
      </c>
      <c r="J23048">
        <v>2146.96</v>
      </c>
      <c r="K23048">
        <v>2171.29</v>
      </c>
    </row>
    <row r="23049" spans="1:11" x14ac:dyDescent="0.25">
      <c r="A23049" s="1" t="s">
        <v>1055</v>
      </c>
      <c r="B23049" s="2">
        <v>43204</v>
      </c>
      <c r="C23049">
        <v>4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>
        <v>178.58</v>
      </c>
      <c r="J23049">
        <v>178.58</v>
      </c>
      <c r="K23049">
        <v>176.2</v>
      </c>
    </row>
    <row r="23050" spans="1:11" x14ac:dyDescent="0.25">
      <c r="A23050" s="1" t="s">
        <v>1055</v>
      </c>
      <c r="B23050" s="2">
        <v>43204</v>
      </c>
      <c r="C23050">
        <v>4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>
        <v>874.79</v>
      </c>
      <c r="J23050">
        <v>874.79</v>
      </c>
      <c r="K23050">
        <v>884.71</v>
      </c>
    </row>
    <row r="23051" spans="1:11" x14ac:dyDescent="0.25">
      <c r="A23051" s="1" t="s">
        <v>1055</v>
      </c>
      <c r="B23051" s="2">
        <v>43204</v>
      </c>
      <c r="C23051">
        <v>4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>
        <v>183.94</v>
      </c>
      <c r="J23051">
        <v>183.94</v>
      </c>
      <c r="K23051">
        <v>181.49</v>
      </c>
    </row>
    <row r="23052" spans="1:11" x14ac:dyDescent="0.25">
      <c r="A23052" s="1" t="s">
        <v>1055</v>
      </c>
      <c r="B23052" s="2">
        <v>43204</v>
      </c>
      <c r="C23052">
        <v>4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>
        <v>28.84</v>
      </c>
      <c r="J23052">
        <v>28.84</v>
      </c>
      <c r="K23052">
        <v>31.72</v>
      </c>
    </row>
    <row r="23053" spans="1:11" x14ac:dyDescent="0.25">
      <c r="A23053" s="1" t="s">
        <v>1055</v>
      </c>
      <c r="B23053" s="2">
        <v>43204</v>
      </c>
      <c r="C23053">
        <v>4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>
        <v>20.190000000000001</v>
      </c>
      <c r="J23053">
        <v>20.190000000000001</v>
      </c>
      <c r="K23053">
        <v>12.03</v>
      </c>
    </row>
    <row r="23054" spans="1:11" x14ac:dyDescent="0.25">
      <c r="A23054" s="1" t="s">
        <v>1055</v>
      </c>
      <c r="B23054" s="2">
        <v>43204</v>
      </c>
      <c r="C23054">
        <v>4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>
        <v>178.58</v>
      </c>
      <c r="J23054">
        <v>178.58</v>
      </c>
      <c r="K23054">
        <v>176.2</v>
      </c>
    </row>
    <row r="23055" spans="1:11" x14ac:dyDescent="0.25">
      <c r="A23055" s="1" t="s">
        <v>1055</v>
      </c>
      <c r="B23055" s="2">
        <v>43204</v>
      </c>
      <c r="C23055">
        <v>4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>
        <v>28.84</v>
      </c>
      <c r="J23055">
        <v>28.84</v>
      </c>
      <c r="K23055">
        <v>31.72</v>
      </c>
    </row>
    <row r="23056" spans="1:11" x14ac:dyDescent="0.25">
      <c r="A23056" s="1" t="s">
        <v>1055</v>
      </c>
      <c r="B23056" s="2">
        <v>43204</v>
      </c>
      <c r="C23056">
        <v>4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>
        <v>183.94</v>
      </c>
      <c r="J23056">
        <v>183.94</v>
      </c>
      <c r="K23056">
        <v>181.49</v>
      </c>
    </row>
    <row r="23057" spans="1:11" x14ac:dyDescent="0.25">
      <c r="A23057" s="1" t="s">
        <v>1056</v>
      </c>
      <c r="B23057" s="2">
        <v>43206</v>
      </c>
      <c r="C23057">
        <v>4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>
        <v>5.19</v>
      </c>
      <c r="J23057">
        <v>5.19</v>
      </c>
      <c r="K23057">
        <v>5.71</v>
      </c>
    </row>
    <row r="23058" spans="1:11" x14ac:dyDescent="0.25">
      <c r="A23058" s="1" t="s">
        <v>1057</v>
      </c>
      <c r="B23058" s="2">
        <v>43222</v>
      </c>
      <c r="C23058">
        <v>5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>
        <v>874.79</v>
      </c>
      <c r="J23058">
        <v>874.79</v>
      </c>
      <c r="K23058">
        <v>884.71</v>
      </c>
    </row>
    <row r="23059" spans="1:11" x14ac:dyDescent="0.25">
      <c r="A23059" s="1" t="s">
        <v>1057</v>
      </c>
      <c r="B23059" s="2">
        <v>43222</v>
      </c>
      <c r="C23059">
        <v>5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>
        <v>28.84</v>
      </c>
      <c r="J23059">
        <v>28.84</v>
      </c>
      <c r="K23059">
        <v>31.72</v>
      </c>
    </row>
    <row r="23060" spans="1:11" x14ac:dyDescent="0.25">
      <c r="A23060" s="1" t="s">
        <v>3710</v>
      </c>
      <c r="B23060" s="2">
        <v>43222</v>
      </c>
      <c r="C23060">
        <v>5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>
        <v>2146.96</v>
      </c>
      <c r="J23060">
        <v>2146.96</v>
      </c>
      <c r="K23060">
        <v>2171.29</v>
      </c>
    </row>
    <row r="23061" spans="1:11" x14ac:dyDescent="0.25">
      <c r="A23061" s="1" t="s">
        <v>3710</v>
      </c>
      <c r="B23061" s="2">
        <v>43222</v>
      </c>
      <c r="C23061">
        <v>5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>
        <v>28.84</v>
      </c>
      <c r="J23061">
        <v>28.84</v>
      </c>
      <c r="K23061">
        <v>31.72</v>
      </c>
    </row>
    <row r="23062" spans="1:11" x14ac:dyDescent="0.25">
      <c r="A23062" s="1" t="s">
        <v>1058</v>
      </c>
      <c r="B23062" s="2">
        <v>43226</v>
      </c>
      <c r="C23062">
        <v>5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>
        <v>183.94</v>
      </c>
      <c r="J23062">
        <v>183.94</v>
      </c>
      <c r="K23062">
        <v>181.49</v>
      </c>
    </row>
    <row r="23063" spans="1:11" x14ac:dyDescent="0.25">
      <c r="A23063" s="1" t="s">
        <v>1058</v>
      </c>
      <c r="B23063" s="2">
        <v>43226</v>
      </c>
      <c r="C23063">
        <v>5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>
        <v>178.58</v>
      </c>
      <c r="J23063">
        <v>178.58</v>
      </c>
      <c r="K23063">
        <v>176.2</v>
      </c>
    </row>
    <row r="23064" spans="1:11" x14ac:dyDescent="0.25">
      <c r="A23064" s="1" t="s">
        <v>1058</v>
      </c>
      <c r="B23064" s="2">
        <v>43226</v>
      </c>
      <c r="C23064">
        <v>5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>
        <v>183.94</v>
      </c>
      <c r="J23064">
        <v>183.94</v>
      </c>
      <c r="K23064">
        <v>181.49</v>
      </c>
    </row>
    <row r="23065" spans="1:11" x14ac:dyDescent="0.25">
      <c r="A23065" s="1" t="s">
        <v>1058</v>
      </c>
      <c r="B23065" s="2">
        <v>43226</v>
      </c>
      <c r="C23065">
        <v>5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>
        <v>874.79</v>
      </c>
      <c r="J23065">
        <v>874.79</v>
      </c>
      <c r="K23065">
        <v>884.71</v>
      </c>
    </row>
    <row r="23066" spans="1:11" x14ac:dyDescent="0.25">
      <c r="A23066" s="1" t="s">
        <v>1058</v>
      </c>
      <c r="B23066" s="2">
        <v>43226</v>
      </c>
      <c r="C23066">
        <v>5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>
        <v>2146.96</v>
      </c>
      <c r="J23066">
        <v>2146.96</v>
      </c>
      <c r="K23066">
        <v>2171.29</v>
      </c>
    </row>
    <row r="23067" spans="1:11" x14ac:dyDescent="0.25">
      <c r="A23067" s="1" t="s">
        <v>3711</v>
      </c>
      <c r="B23067" s="2">
        <v>43237</v>
      </c>
      <c r="C23067">
        <v>5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>
        <v>874.79</v>
      </c>
      <c r="J23067">
        <v>874.79</v>
      </c>
      <c r="K23067">
        <v>884.71</v>
      </c>
    </row>
    <row r="23068" spans="1:11" x14ac:dyDescent="0.25">
      <c r="A23068" s="1" t="s">
        <v>1059</v>
      </c>
      <c r="B23068" s="2">
        <v>43238</v>
      </c>
      <c r="C23068">
        <v>5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>
        <v>183.94</v>
      </c>
      <c r="J23068">
        <v>183.94</v>
      </c>
      <c r="K23068">
        <v>181.49</v>
      </c>
    </row>
    <row r="23069" spans="1:11" x14ac:dyDescent="0.25">
      <c r="A23069" s="1" t="s">
        <v>1059</v>
      </c>
      <c r="B23069" s="2">
        <v>43238</v>
      </c>
      <c r="C23069">
        <v>5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>
        <v>183.94</v>
      </c>
      <c r="J23069">
        <v>183.94</v>
      </c>
      <c r="K23069">
        <v>181.49</v>
      </c>
    </row>
    <row r="23070" spans="1:11" x14ac:dyDescent="0.25">
      <c r="A23070" s="1" t="s">
        <v>1060</v>
      </c>
      <c r="B23070" s="2">
        <v>43239</v>
      </c>
      <c r="C23070">
        <v>5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>
        <v>809.76</v>
      </c>
      <c r="J23070">
        <v>809.76</v>
      </c>
      <c r="K23070">
        <v>699.09</v>
      </c>
    </row>
    <row r="23071" spans="1:11" x14ac:dyDescent="0.25">
      <c r="A23071" s="1" t="s">
        <v>3712</v>
      </c>
      <c r="B23071" s="2">
        <v>43240</v>
      </c>
      <c r="C23071">
        <v>5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>
        <v>714.7</v>
      </c>
      <c r="J23071">
        <v>714.7</v>
      </c>
      <c r="K23071">
        <v>617.03</v>
      </c>
    </row>
    <row r="23072" spans="1:11" x14ac:dyDescent="0.25">
      <c r="A23072" s="1" t="s">
        <v>1191</v>
      </c>
      <c r="B23072" s="2">
        <v>43244</v>
      </c>
      <c r="C23072">
        <v>5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>
        <v>2146.96</v>
      </c>
      <c r="J23072">
        <v>2146.96</v>
      </c>
      <c r="K23072">
        <v>2171.29</v>
      </c>
    </row>
    <row r="23073" spans="1:11" x14ac:dyDescent="0.25">
      <c r="A23073" s="1" t="s">
        <v>1191</v>
      </c>
      <c r="B23073" s="2">
        <v>43244</v>
      </c>
      <c r="C23073">
        <v>5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>
        <v>183.94</v>
      </c>
      <c r="J23073">
        <v>183.94</v>
      </c>
      <c r="K23073">
        <v>181.49</v>
      </c>
    </row>
    <row r="23074" spans="1:11" x14ac:dyDescent="0.25">
      <c r="A23074" s="1" t="s">
        <v>1062</v>
      </c>
      <c r="B23074" s="2">
        <v>43263</v>
      </c>
      <c r="C23074">
        <v>6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>
        <v>874.79</v>
      </c>
      <c r="J23074">
        <v>874.79</v>
      </c>
      <c r="K23074">
        <v>884.71</v>
      </c>
    </row>
    <row r="23075" spans="1:11" x14ac:dyDescent="0.25">
      <c r="A23075" s="1" t="s">
        <v>1062</v>
      </c>
      <c r="B23075" s="2">
        <v>43263</v>
      </c>
      <c r="C23075">
        <v>6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>
        <v>874.79</v>
      </c>
      <c r="J23075">
        <v>874.79</v>
      </c>
      <c r="K23075">
        <v>884.71</v>
      </c>
    </row>
    <row r="23076" spans="1:11" x14ac:dyDescent="0.25">
      <c r="A23076" s="1" t="s">
        <v>1063</v>
      </c>
      <c r="B23076" s="2">
        <v>43264</v>
      </c>
      <c r="C23076">
        <v>6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>
        <v>850</v>
      </c>
      <c r="J23076">
        <v>850</v>
      </c>
      <c r="K23076">
        <v>1912.15</v>
      </c>
    </row>
    <row r="23077" spans="1:11" x14ac:dyDescent="0.25">
      <c r="A23077" s="1" t="s">
        <v>1063</v>
      </c>
      <c r="B23077" s="2">
        <v>43264</v>
      </c>
      <c r="C23077">
        <v>6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>
        <v>850</v>
      </c>
      <c r="J23077">
        <v>850</v>
      </c>
      <c r="K23077">
        <v>1912.15</v>
      </c>
    </row>
    <row r="23078" spans="1:11" x14ac:dyDescent="0.25">
      <c r="A23078" s="1" t="s">
        <v>1064</v>
      </c>
      <c r="B23078" s="2">
        <v>43268</v>
      </c>
      <c r="C23078">
        <v>6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>
        <v>28.84</v>
      </c>
      <c r="J23078">
        <v>28.84</v>
      </c>
      <c r="K23078">
        <v>31.72</v>
      </c>
    </row>
    <row r="23079" spans="1:11" x14ac:dyDescent="0.25">
      <c r="A23079" s="1" t="s">
        <v>3713</v>
      </c>
      <c r="B23079" s="2">
        <v>43294</v>
      </c>
      <c r="C23079">
        <v>7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>
        <v>24.29</v>
      </c>
      <c r="J23079">
        <v>24.29</v>
      </c>
      <c r="K23079">
        <v>17.98</v>
      </c>
    </row>
    <row r="23080" spans="1:11" x14ac:dyDescent="0.25">
      <c r="A23080" s="1" t="s">
        <v>1065</v>
      </c>
      <c r="B23080" s="2">
        <v>43296</v>
      </c>
      <c r="C23080">
        <v>7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>
        <v>469.79</v>
      </c>
      <c r="J23080">
        <v>469.79</v>
      </c>
      <c r="K23080">
        <v>486.71</v>
      </c>
    </row>
    <row r="23081" spans="1:11" x14ac:dyDescent="0.25">
      <c r="A23081" s="1" t="s">
        <v>1065</v>
      </c>
      <c r="B23081" s="2">
        <v>43296</v>
      </c>
      <c r="C23081">
        <v>7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>
        <v>149.03</v>
      </c>
      <c r="J23081">
        <v>149.03</v>
      </c>
      <c r="K23081">
        <v>110.28</v>
      </c>
    </row>
    <row r="23082" spans="1:11" x14ac:dyDescent="0.25">
      <c r="A23082" s="1" t="s">
        <v>1065</v>
      </c>
      <c r="B23082" s="2">
        <v>43296</v>
      </c>
      <c r="C23082">
        <v>7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>
        <v>202.33</v>
      </c>
      <c r="J23082">
        <v>202.33</v>
      </c>
      <c r="K23082">
        <v>187.16</v>
      </c>
    </row>
    <row r="23083" spans="1:11" x14ac:dyDescent="0.25">
      <c r="A23083" s="1" t="s">
        <v>1065</v>
      </c>
      <c r="B23083" s="2">
        <v>43296</v>
      </c>
      <c r="C23083">
        <v>7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>
        <v>198.04</v>
      </c>
      <c r="J23083">
        <v>198.04</v>
      </c>
      <c r="K23083">
        <v>146.55000000000001</v>
      </c>
    </row>
    <row r="23084" spans="1:11" x14ac:dyDescent="0.25">
      <c r="A23084" s="1" t="s">
        <v>3714</v>
      </c>
      <c r="B23084" s="2">
        <v>43313</v>
      </c>
      <c r="C23084">
        <v>8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>
        <v>24.29</v>
      </c>
      <c r="J23084">
        <v>24.29</v>
      </c>
      <c r="K23084">
        <v>17.98</v>
      </c>
    </row>
    <row r="23085" spans="1:11" x14ac:dyDescent="0.25">
      <c r="A23085" s="1" t="s">
        <v>1066</v>
      </c>
      <c r="B23085" s="2">
        <v>43314</v>
      </c>
      <c r="C23085">
        <v>8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>
        <v>28.84</v>
      </c>
      <c r="J23085">
        <v>28.84</v>
      </c>
      <c r="K23085">
        <v>29.08</v>
      </c>
    </row>
    <row r="23086" spans="1:11" x14ac:dyDescent="0.25">
      <c r="A23086" s="1" t="s">
        <v>1066</v>
      </c>
      <c r="B23086" s="2">
        <v>43314</v>
      </c>
      <c r="C23086">
        <v>8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>
        <v>780.82</v>
      </c>
      <c r="J23086">
        <v>780.82</v>
      </c>
      <c r="K23086">
        <v>722.26</v>
      </c>
    </row>
    <row r="23087" spans="1:11" x14ac:dyDescent="0.25">
      <c r="A23087" s="1" t="s">
        <v>1066</v>
      </c>
      <c r="B23087" s="2">
        <v>43314</v>
      </c>
      <c r="C23087">
        <v>8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>
        <v>198.04</v>
      </c>
      <c r="J23087">
        <v>198.04</v>
      </c>
      <c r="K23087">
        <v>146.55000000000001</v>
      </c>
    </row>
    <row r="23088" spans="1:11" x14ac:dyDescent="0.25">
      <c r="A23088" s="1" t="s">
        <v>1066</v>
      </c>
      <c r="B23088" s="2">
        <v>43314</v>
      </c>
      <c r="C23088">
        <v>8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>
        <v>20.190000000000001</v>
      </c>
      <c r="J23088">
        <v>20.190000000000001</v>
      </c>
      <c r="K23088">
        <v>13.88</v>
      </c>
    </row>
    <row r="23089" spans="1:11" x14ac:dyDescent="0.25">
      <c r="A23089" s="1" t="s">
        <v>1066</v>
      </c>
      <c r="B23089" s="2">
        <v>43314</v>
      </c>
      <c r="C23089">
        <v>8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>
        <v>780.82</v>
      </c>
      <c r="J23089">
        <v>780.82</v>
      </c>
      <c r="K23089">
        <v>722.26</v>
      </c>
    </row>
    <row r="23090" spans="1:11" x14ac:dyDescent="0.25">
      <c r="A23090" s="1" t="s">
        <v>1066</v>
      </c>
      <c r="B23090" s="2">
        <v>43314</v>
      </c>
      <c r="C23090">
        <v>8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>
        <v>234.9</v>
      </c>
      <c r="J23090">
        <v>234.9</v>
      </c>
      <c r="K23090">
        <v>486.71</v>
      </c>
    </row>
    <row r="23091" spans="1:11" x14ac:dyDescent="0.25">
      <c r="A23091" s="1" t="s">
        <v>1066</v>
      </c>
      <c r="B23091" s="2">
        <v>43314</v>
      </c>
      <c r="C23091">
        <v>8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>
        <v>469.79</v>
      </c>
      <c r="J23091">
        <v>469.79</v>
      </c>
      <c r="K23091">
        <v>486.71</v>
      </c>
    </row>
    <row r="23092" spans="1:11" x14ac:dyDescent="0.25">
      <c r="A23092" s="1" t="s">
        <v>1066</v>
      </c>
      <c r="B23092" s="2">
        <v>43314</v>
      </c>
      <c r="C23092">
        <v>8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>
        <v>149.03</v>
      </c>
      <c r="J23092">
        <v>149.03</v>
      </c>
      <c r="K23092">
        <v>110.28</v>
      </c>
    </row>
    <row r="23093" spans="1:11" x14ac:dyDescent="0.25">
      <c r="A23093" s="1" t="s">
        <v>1066</v>
      </c>
      <c r="B23093" s="2">
        <v>43314</v>
      </c>
      <c r="C23093">
        <v>8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>
        <v>67.540000000000006</v>
      </c>
      <c r="J23093">
        <v>67.540000000000006</v>
      </c>
      <c r="K23093">
        <v>49.98</v>
      </c>
    </row>
    <row r="23094" spans="1:11" x14ac:dyDescent="0.25">
      <c r="A23094" s="1" t="s">
        <v>1066</v>
      </c>
      <c r="B23094" s="2">
        <v>43314</v>
      </c>
      <c r="C23094">
        <v>8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>
        <v>324.45</v>
      </c>
      <c r="J23094">
        <v>324.45</v>
      </c>
      <c r="K23094">
        <v>300.12</v>
      </c>
    </row>
    <row r="23095" spans="1:11" x14ac:dyDescent="0.25">
      <c r="A23095" s="1" t="s">
        <v>1067</v>
      </c>
      <c r="B23095" s="2">
        <v>43318</v>
      </c>
      <c r="C23095">
        <v>8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>
        <v>780.82</v>
      </c>
      <c r="J23095">
        <v>780.82</v>
      </c>
      <c r="K23095">
        <v>722.26</v>
      </c>
    </row>
    <row r="23096" spans="1:11" x14ac:dyDescent="0.25">
      <c r="A23096" s="1" t="s">
        <v>1067</v>
      </c>
      <c r="B23096" s="2">
        <v>43318</v>
      </c>
      <c r="C23096">
        <v>8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>
        <v>183.94</v>
      </c>
      <c r="J23096">
        <v>183.94</v>
      </c>
      <c r="K23096">
        <v>170.14</v>
      </c>
    </row>
    <row r="23097" spans="1:11" x14ac:dyDescent="0.25">
      <c r="A23097" s="1" t="s">
        <v>1068</v>
      </c>
      <c r="B23097" s="2">
        <v>43318</v>
      </c>
      <c r="C23097">
        <v>8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>
        <v>183.94</v>
      </c>
      <c r="J23097">
        <v>183.94</v>
      </c>
      <c r="K23097">
        <v>170.14</v>
      </c>
    </row>
    <row r="23098" spans="1:11" x14ac:dyDescent="0.25">
      <c r="A23098" s="1" t="s">
        <v>1068</v>
      </c>
      <c r="B23098" s="2">
        <v>43318</v>
      </c>
      <c r="C23098">
        <v>8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>
        <v>14.13</v>
      </c>
      <c r="J23098">
        <v>14.13</v>
      </c>
      <c r="K23098">
        <v>9.7100000000000009</v>
      </c>
    </row>
    <row r="23099" spans="1:11" x14ac:dyDescent="0.25">
      <c r="A23099" s="1" t="s">
        <v>1069</v>
      </c>
      <c r="B23099" s="2">
        <v>43329</v>
      </c>
      <c r="C23099">
        <v>8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>
        <v>780.82</v>
      </c>
      <c r="J23099">
        <v>780.82</v>
      </c>
      <c r="K23099">
        <v>722.26</v>
      </c>
    </row>
    <row r="23100" spans="1:11" x14ac:dyDescent="0.25">
      <c r="A23100" s="1" t="s">
        <v>1069</v>
      </c>
      <c r="B23100" s="2">
        <v>43329</v>
      </c>
      <c r="C23100">
        <v>8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>
        <v>469.79</v>
      </c>
      <c r="J23100">
        <v>469.79</v>
      </c>
      <c r="K23100">
        <v>486.71</v>
      </c>
    </row>
    <row r="23101" spans="1:11" x14ac:dyDescent="0.25">
      <c r="A23101" s="1" t="s">
        <v>1069</v>
      </c>
      <c r="B23101" s="2">
        <v>43329</v>
      </c>
      <c r="C23101">
        <v>8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>
        <v>202.33</v>
      </c>
      <c r="J23101">
        <v>202.33</v>
      </c>
      <c r="K23101">
        <v>187.16</v>
      </c>
    </row>
    <row r="23102" spans="1:11" x14ac:dyDescent="0.25">
      <c r="A23102" s="1" t="s">
        <v>1069</v>
      </c>
      <c r="B23102" s="2">
        <v>43329</v>
      </c>
      <c r="C23102">
        <v>8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>
        <v>198.04</v>
      </c>
      <c r="J23102">
        <v>198.04</v>
      </c>
      <c r="K23102">
        <v>146.55000000000001</v>
      </c>
    </row>
    <row r="23103" spans="1:11" x14ac:dyDescent="0.25">
      <c r="A23103" s="1" t="s">
        <v>1069</v>
      </c>
      <c r="B23103" s="2">
        <v>43329</v>
      </c>
      <c r="C23103">
        <v>8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>
        <v>65.599999999999994</v>
      </c>
      <c r="J23103">
        <v>65.599999999999994</v>
      </c>
      <c r="K23103">
        <v>48.55</v>
      </c>
    </row>
    <row r="23104" spans="1:11" x14ac:dyDescent="0.25">
      <c r="A23104" s="1" t="s">
        <v>3715</v>
      </c>
      <c r="B23104" s="2">
        <v>43329</v>
      </c>
      <c r="C23104">
        <v>8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>
        <v>1242.8499999999999</v>
      </c>
      <c r="J23104">
        <v>1242.8499999999999</v>
      </c>
      <c r="K23104">
        <v>1117.8599999999999</v>
      </c>
    </row>
    <row r="23105" spans="1:11" x14ac:dyDescent="0.25">
      <c r="A23105" s="1" t="s">
        <v>1070</v>
      </c>
      <c r="B23105" s="2">
        <v>43332</v>
      </c>
      <c r="C23105">
        <v>8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>
        <v>469.79</v>
      </c>
      <c r="J23105">
        <v>469.79</v>
      </c>
      <c r="K23105">
        <v>486.71</v>
      </c>
    </row>
    <row r="23106" spans="1:11" x14ac:dyDescent="0.25">
      <c r="A23106" s="1" t="s">
        <v>1070</v>
      </c>
      <c r="B23106" s="2">
        <v>43332</v>
      </c>
      <c r="C23106">
        <v>8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>
        <v>324.45</v>
      </c>
      <c r="J23106">
        <v>324.45</v>
      </c>
      <c r="K23106">
        <v>300.12</v>
      </c>
    </row>
    <row r="23107" spans="1:11" x14ac:dyDescent="0.25">
      <c r="A23107" s="1" t="s">
        <v>1070</v>
      </c>
      <c r="B23107" s="2">
        <v>43332</v>
      </c>
      <c r="C23107">
        <v>8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>
        <v>780.82</v>
      </c>
      <c r="J23107">
        <v>780.82</v>
      </c>
      <c r="K23107">
        <v>722.26</v>
      </c>
    </row>
    <row r="23108" spans="1:11" x14ac:dyDescent="0.25">
      <c r="A23108" s="1" t="s">
        <v>1070</v>
      </c>
      <c r="B23108" s="2">
        <v>43332</v>
      </c>
      <c r="C23108">
        <v>8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>
        <v>324.45</v>
      </c>
      <c r="J23108">
        <v>324.45</v>
      </c>
      <c r="K23108">
        <v>300.12</v>
      </c>
    </row>
    <row r="23109" spans="1:11" x14ac:dyDescent="0.25">
      <c r="A23109" s="1" t="s">
        <v>1070</v>
      </c>
      <c r="B23109" s="2">
        <v>43332</v>
      </c>
      <c r="C23109">
        <v>8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>
        <v>67.540000000000006</v>
      </c>
      <c r="J23109">
        <v>67.540000000000006</v>
      </c>
      <c r="K23109">
        <v>49.98</v>
      </c>
    </row>
    <row r="23110" spans="1:11" x14ac:dyDescent="0.25">
      <c r="A23110" s="1" t="s">
        <v>1070</v>
      </c>
      <c r="B23110" s="2">
        <v>43332</v>
      </c>
      <c r="C23110">
        <v>8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>
        <v>1308.94</v>
      </c>
      <c r="J23110">
        <v>1308.94</v>
      </c>
      <c r="K23110">
        <v>1320.68</v>
      </c>
    </row>
    <row r="23111" spans="1:11" x14ac:dyDescent="0.25">
      <c r="A23111" s="1" t="s">
        <v>1071</v>
      </c>
      <c r="B23111" s="2">
        <v>43333</v>
      </c>
      <c r="C23111">
        <v>8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>
        <v>202.33</v>
      </c>
      <c r="J23111">
        <v>202.33</v>
      </c>
      <c r="K23111">
        <v>187.16</v>
      </c>
    </row>
    <row r="23112" spans="1:11" x14ac:dyDescent="0.25">
      <c r="A23112" s="1" t="s">
        <v>1071</v>
      </c>
      <c r="B23112" s="2">
        <v>43333</v>
      </c>
      <c r="C23112">
        <v>8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>
        <v>324.45</v>
      </c>
      <c r="J23112">
        <v>324.45</v>
      </c>
      <c r="K23112">
        <v>300.12</v>
      </c>
    </row>
    <row r="23113" spans="1:11" x14ac:dyDescent="0.25">
      <c r="A23113" s="1" t="s">
        <v>1071</v>
      </c>
      <c r="B23113" s="2">
        <v>43333</v>
      </c>
      <c r="C23113">
        <v>8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>
        <v>324.45</v>
      </c>
      <c r="J23113">
        <v>324.45</v>
      </c>
      <c r="K23113">
        <v>300.12</v>
      </c>
    </row>
    <row r="23114" spans="1:11" x14ac:dyDescent="0.25">
      <c r="A23114" s="1" t="s">
        <v>1071</v>
      </c>
      <c r="B23114" s="2">
        <v>43333</v>
      </c>
      <c r="C23114">
        <v>8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>
        <v>1466.01</v>
      </c>
      <c r="J23114">
        <v>1466.01</v>
      </c>
      <c r="K23114">
        <v>1518.79</v>
      </c>
    </row>
    <row r="23115" spans="1:11" x14ac:dyDescent="0.25">
      <c r="A23115" s="1" t="s">
        <v>1071</v>
      </c>
      <c r="B23115" s="2">
        <v>43333</v>
      </c>
      <c r="C23115">
        <v>8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>
        <v>65.599999999999994</v>
      </c>
      <c r="J23115">
        <v>65.599999999999994</v>
      </c>
      <c r="K23115">
        <v>48.55</v>
      </c>
    </row>
    <row r="23116" spans="1:11" x14ac:dyDescent="0.25">
      <c r="A23116" s="1" t="s">
        <v>1071</v>
      </c>
      <c r="B23116" s="2">
        <v>43333</v>
      </c>
      <c r="C23116">
        <v>8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>
        <v>1466.01</v>
      </c>
      <c r="J23116">
        <v>1466.01</v>
      </c>
      <c r="K23116">
        <v>1518.79</v>
      </c>
    </row>
    <row r="23117" spans="1:11" x14ac:dyDescent="0.25">
      <c r="A23117" s="1" t="s">
        <v>1071</v>
      </c>
      <c r="B23117" s="2">
        <v>43333</v>
      </c>
      <c r="C23117">
        <v>8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>
        <v>780.82</v>
      </c>
      <c r="J23117">
        <v>780.82</v>
      </c>
      <c r="K23117">
        <v>722.26</v>
      </c>
    </row>
    <row r="23118" spans="1:11" x14ac:dyDescent="0.25">
      <c r="A23118" s="1" t="s">
        <v>1072</v>
      </c>
      <c r="B23118" s="2">
        <v>43333</v>
      </c>
      <c r="C23118">
        <v>8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>
        <v>65.599999999999994</v>
      </c>
      <c r="J23118">
        <v>65.599999999999994</v>
      </c>
      <c r="K23118">
        <v>48.55</v>
      </c>
    </row>
    <row r="23119" spans="1:11" x14ac:dyDescent="0.25">
      <c r="A23119" s="1" t="s">
        <v>1073</v>
      </c>
      <c r="B23119" s="2">
        <v>43333</v>
      </c>
      <c r="C23119">
        <v>8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>
        <v>44.99</v>
      </c>
      <c r="J23119">
        <v>44.99</v>
      </c>
      <c r="K23119">
        <v>30.93</v>
      </c>
    </row>
    <row r="23120" spans="1:11" x14ac:dyDescent="0.25">
      <c r="A23120" s="1" t="s">
        <v>1073</v>
      </c>
      <c r="B23120" s="2">
        <v>43333</v>
      </c>
      <c r="C23120">
        <v>8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>
        <v>1242.8499999999999</v>
      </c>
      <c r="J23120">
        <v>1242.8499999999999</v>
      </c>
      <c r="K23120">
        <v>1117.8599999999999</v>
      </c>
    </row>
    <row r="23121" spans="1:11" x14ac:dyDescent="0.25">
      <c r="A23121" s="1" t="s">
        <v>1073</v>
      </c>
      <c r="B23121" s="2">
        <v>43333</v>
      </c>
      <c r="C23121">
        <v>8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>
        <v>28.84</v>
      </c>
      <c r="J23121">
        <v>28.84</v>
      </c>
      <c r="K23121">
        <v>29.08</v>
      </c>
    </row>
    <row r="23122" spans="1:11" x14ac:dyDescent="0.25">
      <c r="A23122" s="1" t="s">
        <v>1192</v>
      </c>
      <c r="B23122" s="2">
        <v>43337</v>
      </c>
      <c r="C23122">
        <v>8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>
        <v>1308.94</v>
      </c>
      <c r="J23122">
        <v>1308.94</v>
      </c>
      <c r="K23122">
        <v>1320.68</v>
      </c>
    </row>
    <row r="23123" spans="1:11" x14ac:dyDescent="0.25">
      <c r="A23123" s="1" t="s">
        <v>1192</v>
      </c>
      <c r="B23123" s="2">
        <v>43337</v>
      </c>
      <c r="C23123">
        <v>8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>
        <v>1308.94</v>
      </c>
      <c r="J23123">
        <v>1308.94</v>
      </c>
      <c r="K23123">
        <v>1320.68</v>
      </c>
    </row>
    <row r="23124" spans="1:11" x14ac:dyDescent="0.25">
      <c r="A23124" s="1" t="s">
        <v>1192</v>
      </c>
      <c r="B23124" s="2">
        <v>43337</v>
      </c>
      <c r="C23124">
        <v>8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>
        <v>600.26</v>
      </c>
      <c r="J23124">
        <v>600.26</v>
      </c>
      <c r="K23124">
        <v>605.65</v>
      </c>
    </row>
    <row r="23125" spans="1:11" x14ac:dyDescent="0.25">
      <c r="A23125" s="1" t="s">
        <v>1192</v>
      </c>
      <c r="B23125" s="2">
        <v>43337</v>
      </c>
      <c r="C23125">
        <v>8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>
        <v>600.26</v>
      </c>
      <c r="J23125">
        <v>600.26</v>
      </c>
      <c r="K23125">
        <v>605.65</v>
      </c>
    </row>
    <row r="23126" spans="1:11" x14ac:dyDescent="0.25">
      <c r="A23126" s="1" t="s">
        <v>1192</v>
      </c>
      <c r="B23126" s="2">
        <v>43337</v>
      </c>
      <c r="C23126">
        <v>8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>
        <v>202.33</v>
      </c>
      <c r="J23126">
        <v>202.33</v>
      </c>
      <c r="K23126">
        <v>187.16</v>
      </c>
    </row>
    <row r="23127" spans="1:11" x14ac:dyDescent="0.25">
      <c r="A23127" s="1" t="s">
        <v>1192</v>
      </c>
      <c r="B23127" s="2">
        <v>43337</v>
      </c>
      <c r="C23127">
        <v>8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>
        <v>198.04</v>
      </c>
      <c r="J23127">
        <v>198.04</v>
      </c>
      <c r="K23127">
        <v>146.55000000000001</v>
      </c>
    </row>
    <row r="23128" spans="1:11" x14ac:dyDescent="0.25">
      <c r="A23128" s="1" t="s">
        <v>1192</v>
      </c>
      <c r="B23128" s="2">
        <v>43337</v>
      </c>
      <c r="C23128">
        <v>8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>
        <v>65.599999999999994</v>
      </c>
      <c r="J23128">
        <v>65.599999999999994</v>
      </c>
      <c r="K23128">
        <v>48.55</v>
      </c>
    </row>
    <row r="23129" spans="1:11" x14ac:dyDescent="0.25">
      <c r="A23129" s="1" t="s">
        <v>1074</v>
      </c>
      <c r="B23129" s="2">
        <v>43346</v>
      </c>
      <c r="C23129">
        <v>9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>
        <v>1229.46</v>
      </c>
      <c r="J23129">
        <v>1229.46</v>
      </c>
      <c r="K23129">
        <v>1105.81</v>
      </c>
    </row>
    <row r="23130" spans="1:11" x14ac:dyDescent="0.25">
      <c r="A23130" s="1" t="s">
        <v>1074</v>
      </c>
      <c r="B23130" s="2">
        <v>43346</v>
      </c>
      <c r="C23130">
        <v>9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>
        <v>33.770000000000003</v>
      </c>
      <c r="J23130">
        <v>33.770000000000003</v>
      </c>
      <c r="K23130">
        <v>24.99</v>
      </c>
    </row>
    <row r="23131" spans="1:11" x14ac:dyDescent="0.25">
      <c r="A23131" s="1" t="s">
        <v>1074</v>
      </c>
      <c r="B23131" s="2">
        <v>43346</v>
      </c>
      <c r="C23131">
        <v>9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>
        <v>1242.8499999999999</v>
      </c>
      <c r="J23131">
        <v>1242.8499999999999</v>
      </c>
      <c r="K23131">
        <v>1117.8599999999999</v>
      </c>
    </row>
    <row r="23132" spans="1:11" x14ac:dyDescent="0.25">
      <c r="A23132" s="1" t="s">
        <v>1074</v>
      </c>
      <c r="B23132" s="2">
        <v>43346</v>
      </c>
      <c r="C23132">
        <v>9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>
        <v>209.26</v>
      </c>
      <c r="J23132">
        <v>209.26</v>
      </c>
      <c r="K23132">
        <v>185.82</v>
      </c>
    </row>
    <row r="23133" spans="1:11" x14ac:dyDescent="0.25">
      <c r="A23133" s="1" t="s">
        <v>1074</v>
      </c>
      <c r="B23133" s="2">
        <v>43346</v>
      </c>
      <c r="C23133">
        <v>9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>
        <v>36.450000000000003</v>
      </c>
      <c r="J23133">
        <v>36.450000000000003</v>
      </c>
      <c r="K23133">
        <v>26.97</v>
      </c>
    </row>
    <row r="23134" spans="1:11" x14ac:dyDescent="0.25">
      <c r="A23134" s="1" t="s">
        <v>1075</v>
      </c>
      <c r="B23134" s="2">
        <v>43346</v>
      </c>
      <c r="C23134">
        <v>9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>
        <v>780.82</v>
      </c>
      <c r="J23134">
        <v>780.82</v>
      </c>
      <c r="K23134">
        <v>722.26</v>
      </c>
    </row>
    <row r="23135" spans="1:11" x14ac:dyDescent="0.25">
      <c r="A23135" s="1" t="s">
        <v>1075</v>
      </c>
      <c r="B23135" s="2">
        <v>43346</v>
      </c>
      <c r="C23135">
        <v>9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>
        <v>28.84</v>
      </c>
      <c r="J23135">
        <v>28.84</v>
      </c>
      <c r="K23135">
        <v>29.08</v>
      </c>
    </row>
    <row r="23136" spans="1:11" x14ac:dyDescent="0.25">
      <c r="A23136" s="1" t="s">
        <v>3716</v>
      </c>
      <c r="B23136" s="2">
        <v>43347</v>
      </c>
      <c r="C23136">
        <v>9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>
        <v>28.84</v>
      </c>
      <c r="J23136">
        <v>28.84</v>
      </c>
      <c r="K23136">
        <v>29.08</v>
      </c>
    </row>
    <row r="23137" spans="1:11" x14ac:dyDescent="0.25">
      <c r="A23137" s="1" t="s">
        <v>3716</v>
      </c>
      <c r="B23137" s="2">
        <v>43347</v>
      </c>
      <c r="C23137">
        <v>9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>
        <v>202.33</v>
      </c>
      <c r="J23137">
        <v>202.33</v>
      </c>
      <c r="K23137">
        <v>187.16</v>
      </c>
    </row>
    <row r="23138" spans="1:11" x14ac:dyDescent="0.25">
      <c r="A23138" s="1" t="s">
        <v>1076</v>
      </c>
      <c r="B23138" s="2">
        <v>43352</v>
      </c>
      <c r="C23138">
        <v>9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>
        <v>198.04</v>
      </c>
      <c r="J23138">
        <v>198.04</v>
      </c>
      <c r="K23138">
        <v>146.55000000000001</v>
      </c>
    </row>
    <row r="23139" spans="1:11" x14ac:dyDescent="0.25">
      <c r="A23139" s="1" t="s">
        <v>1077</v>
      </c>
      <c r="B23139" s="2">
        <v>43354</v>
      </c>
      <c r="C23139">
        <v>9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>
        <v>24.29</v>
      </c>
      <c r="J23139">
        <v>24.29</v>
      </c>
      <c r="K23139">
        <v>17.98</v>
      </c>
    </row>
    <row r="23140" spans="1:11" x14ac:dyDescent="0.25">
      <c r="A23140" s="1" t="s">
        <v>1078</v>
      </c>
      <c r="B23140" s="2">
        <v>43356</v>
      </c>
      <c r="C23140">
        <v>9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>
        <v>198.04</v>
      </c>
      <c r="J23140">
        <v>198.04</v>
      </c>
      <c r="K23140">
        <v>146.55000000000001</v>
      </c>
    </row>
    <row r="23141" spans="1:11" x14ac:dyDescent="0.25">
      <c r="A23141" s="1" t="s">
        <v>1078</v>
      </c>
      <c r="B23141" s="2">
        <v>43356</v>
      </c>
      <c r="C23141">
        <v>9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>
        <v>35.99</v>
      </c>
      <c r="J23141">
        <v>35.99</v>
      </c>
      <c r="K23141">
        <v>24.75</v>
      </c>
    </row>
    <row r="23142" spans="1:11" x14ac:dyDescent="0.25">
      <c r="A23142" s="1" t="s">
        <v>1078</v>
      </c>
      <c r="B23142" s="2">
        <v>43356</v>
      </c>
      <c r="C23142">
        <v>9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>
        <v>67.540000000000006</v>
      </c>
      <c r="J23142">
        <v>67.540000000000006</v>
      </c>
      <c r="K23142">
        <v>49.98</v>
      </c>
    </row>
    <row r="23143" spans="1:11" x14ac:dyDescent="0.25">
      <c r="A23143" s="1" t="s">
        <v>1078</v>
      </c>
      <c r="B23143" s="2">
        <v>43356</v>
      </c>
      <c r="C23143">
        <v>9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>
        <v>11.99</v>
      </c>
      <c r="J23143">
        <v>11.99</v>
      </c>
      <c r="K23143">
        <v>8.25</v>
      </c>
    </row>
    <row r="23144" spans="1:11" x14ac:dyDescent="0.25">
      <c r="A23144" s="1" t="s">
        <v>1078</v>
      </c>
      <c r="B23144" s="2">
        <v>43356</v>
      </c>
      <c r="C23144">
        <v>9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>
        <v>324.45</v>
      </c>
      <c r="J23144">
        <v>324.45</v>
      </c>
      <c r="K23144">
        <v>300.12</v>
      </c>
    </row>
    <row r="23145" spans="1:11" x14ac:dyDescent="0.25">
      <c r="A23145" s="1" t="s">
        <v>1078</v>
      </c>
      <c r="B23145" s="2">
        <v>43356</v>
      </c>
      <c r="C23145">
        <v>9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>
        <v>469.79</v>
      </c>
      <c r="J23145">
        <v>469.79</v>
      </c>
      <c r="K23145">
        <v>486.71</v>
      </c>
    </row>
    <row r="23146" spans="1:11" x14ac:dyDescent="0.25">
      <c r="A23146" s="1" t="s">
        <v>1078</v>
      </c>
      <c r="B23146" s="2">
        <v>43356</v>
      </c>
      <c r="C23146">
        <v>9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>
        <v>28.84</v>
      </c>
      <c r="J23146">
        <v>28.84</v>
      </c>
      <c r="K23146">
        <v>29.08</v>
      </c>
    </row>
    <row r="23147" spans="1:11" x14ac:dyDescent="0.25">
      <c r="A23147" s="1" t="s">
        <v>1079</v>
      </c>
      <c r="B23147" s="2">
        <v>43356</v>
      </c>
      <c r="C23147">
        <v>9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>
        <v>52.65</v>
      </c>
      <c r="J23147">
        <v>52.65</v>
      </c>
      <c r="K23147">
        <v>38.96</v>
      </c>
    </row>
    <row r="23148" spans="1:11" x14ac:dyDescent="0.25">
      <c r="A23148" s="1" t="s">
        <v>1079</v>
      </c>
      <c r="B23148" s="2">
        <v>43356</v>
      </c>
      <c r="C23148">
        <v>9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>
        <v>36.450000000000003</v>
      </c>
      <c r="J23148">
        <v>36.450000000000003</v>
      </c>
      <c r="K23148">
        <v>26.97</v>
      </c>
    </row>
    <row r="23149" spans="1:11" x14ac:dyDescent="0.25">
      <c r="A23149" s="1" t="s">
        <v>1079</v>
      </c>
      <c r="B23149" s="2">
        <v>43356</v>
      </c>
      <c r="C23149">
        <v>9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>
        <v>22.79</v>
      </c>
      <c r="J23149">
        <v>22.79</v>
      </c>
      <c r="K23149">
        <v>15.67</v>
      </c>
    </row>
    <row r="23150" spans="1:11" x14ac:dyDescent="0.25">
      <c r="A23150" s="1" t="s">
        <v>1079</v>
      </c>
      <c r="B23150" s="2">
        <v>43356</v>
      </c>
      <c r="C23150">
        <v>9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>
        <v>1229.46</v>
      </c>
      <c r="J23150">
        <v>1229.46</v>
      </c>
      <c r="K23150">
        <v>1105.81</v>
      </c>
    </row>
    <row r="23151" spans="1:11" x14ac:dyDescent="0.25">
      <c r="A23151" s="1" t="s">
        <v>1080</v>
      </c>
      <c r="B23151" s="2">
        <v>43359</v>
      </c>
      <c r="C23151">
        <v>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>
        <v>22.79</v>
      </c>
      <c r="J23151">
        <v>22.79</v>
      </c>
      <c r="K23151">
        <v>15.67</v>
      </c>
    </row>
    <row r="23152" spans="1:11" x14ac:dyDescent="0.25">
      <c r="A23152" s="1" t="s">
        <v>1080</v>
      </c>
      <c r="B23152" s="2">
        <v>43359</v>
      </c>
      <c r="C23152">
        <v>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>
        <v>52.65</v>
      </c>
      <c r="J23152">
        <v>52.65</v>
      </c>
      <c r="K23152">
        <v>38.96</v>
      </c>
    </row>
    <row r="23153" spans="1:11" x14ac:dyDescent="0.25">
      <c r="A23153" s="1" t="s">
        <v>1080</v>
      </c>
      <c r="B23153" s="2">
        <v>43359</v>
      </c>
      <c r="C23153">
        <v>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>
        <v>141.62</v>
      </c>
      <c r="J23153">
        <v>141.62</v>
      </c>
      <c r="K23153">
        <v>104.8</v>
      </c>
    </row>
    <row r="23154" spans="1:11" x14ac:dyDescent="0.25">
      <c r="A23154" s="1" t="s">
        <v>1080</v>
      </c>
      <c r="B23154" s="2">
        <v>43359</v>
      </c>
      <c r="C23154">
        <v>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>
        <v>36.450000000000003</v>
      </c>
      <c r="J23154">
        <v>36.450000000000003</v>
      </c>
      <c r="K23154">
        <v>26.97</v>
      </c>
    </row>
    <row r="23155" spans="1:11" x14ac:dyDescent="0.25">
      <c r="A23155" s="1" t="s">
        <v>3717</v>
      </c>
      <c r="B23155" s="2">
        <v>43383</v>
      </c>
      <c r="C23155">
        <v>10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>
        <v>65.599999999999994</v>
      </c>
      <c r="J23155">
        <v>65.599999999999994</v>
      </c>
      <c r="K23155">
        <v>48.55</v>
      </c>
    </row>
    <row r="23156" spans="1:11" x14ac:dyDescent="0.25">
      <c r="A23156" s="1" t="s">
        <v>1081</v>
      </c>
      <c r="B23156" s="2">
        <v>43385</v>
      </c>
      <c r="C23156">
        <v>10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>
        <v>469.79</v>
      </c>
      <c r="J23156">
        <v>469.79</v>
      </c>
      <c r="K23156">
        <v>486.71</v>
      </c>
    </row>
    <row r="23157" spans="1:11" x14ac:dyDescent="0.25">
      <c r="A23157" s="1" t="s">
        <v>1081</v>
      </c>
      <c r="B23157" s="2">
        <v>43385</v>
      </c>
      <c r="C23157">
        <v>10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>
        <v>469.79</v>
      </c>
      <c r="J23157">
        <v>469.79</v>
      </c>
      <c r="K23157">
        <v>486.71</v>
      </c>
    </row>
    <row r="23158" spans="1:11" x14ac:dyDescent="0.25">
      <c r="A23158" s="1" t="s">
        <v>1081</v>
      </c>
      <c r="B23158" s="2">
        <v>43385</v>
      </c>
      <c r="C23158">
        <v>10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>
        <v>469.79</v>
      </c>
      <c r="J23158">
        <v>469.79</v>
      </c>
      <c r="K23158">
        <v>486.71</v>
      </c>
    </row>
    <row r="23159" spans="1:11" x14ac:dyDescent="0.25">
      <c r="A23159" s="1" t="s">
        <v>1081</v>
      </c>
      <c r="B23159" s="2">
        <v>43385</v>
      </c>
      <c r="C23159">
        <v>10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>
        <v>324.45</v>
      </c>
      <c r="J23159">
        <v>324.45</v>
      </c>
      <c r="K23159">
        <v>300.12</v>
      </c>
    </row>
    <row r="23160" spans="1:11" x14ac:dyDescent="0.25">
      <c r="A23160" s="1" t="s">
        <v>1081</v>
      </c>
      <c r="B23160" s="2">
        <v>43385</v>
      </c>
      <c r="C23160">
        <v>10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>
        <v>28.84</v>
      </c>
      <c r="J23160">
        <v>28.84</v>
      </c>
      <c r="K23160">
        <v>29.08</v>
      </c>
    </row>
    <row r="23161" spans="1:11" x14ac:dyDescent="0.25">
      <c r="A23161" s="1" t="s">
        <v>1081</v>
      </c>
      <c r="B23161" s="2">
        <v>43385</v>
      </c>
      <c r="C23161">
        <v>10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>
        <v>67.540000000000006</v>
      </c>
      <c r="J23161">
        <v>67.540000000000006</v>
      </c>
      <c r="K23161">
        <v>49.98</v>
      </c>
    </row>
    <row r="23162" spans="1:11" x14ac:dyDescent="0.25">
      <c r="A23162" s="1" t="s">
        <v>3718</v>
      </c>
      <c r="B23162" s="2">
        <v>43405</v>
      </c>
      <c r="C23162">
        <v>11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>
        <v>647.99</v>
      </c>
      <c r="J23162">
        <v>647.99</v>
      </c>
      <c r="K23162">
        <v>598.44000000000005</v>
      </c>
    </row>
    <row r="23163" spans="1:11" x14ac:dyDescent="0.25">
      <c r="A23163" s="1" t="s">
        <v>1082</v>
      </c>
      <c r="B23163" s="2">
        <v>43406</v>
      </c>
      <c r="C23163">
        <v>11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>
        <v>469.79</v>
      </c>
      <c r="J23163">
        <v>469.79</v>
      </c>
      <c r="K23163">
        <v>486.71</v>
      </c>
    </row>
    <row r="23164" spans="1:11" x14ac:dyDescent="0.25">
      <c r="A23164" s="1" t="s">
        <v>1082</v>
      </c>
      <c r="B23164" s="2">
        <v>43406</v>
      </c>
      <c r="C23164">
        <v>11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>
        <v>469.79</v>
      </c>
      <c r="J23164">
        <v>469.79</v>
      </c>
      <c r="K23164">
        <v>486.71</v>
      </c>
    </row>
    <row r="23165" spans="1:11" x14ac:dyDescent="0.25">
      <c r="A23165" s="1" t="s">
        <v>1082</v>
      </c>
      <c r="B23165" s="2">
        <v>43406</v>
      </c>
      <c r="C23165">
        <v>11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>
        <v>324.45</v>
      </c>
      <c r="J23165">
        <v>324.45</v>
      </c>
      <c r="K23165">
        <v>300.12</v>
      </c>
    </row>
    <row r="23166" spans="1:11" x14ac:dyDescent="0.25">
      <c r="A23166" s="1" t="s">
        <v>1083</v>
      </c>
      <c r="B23166" s="2">
        <v>43408</v>
      </c>
      <c r="C23166">
        <v>11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>
        <v>1466.01</v>
      </c>
      <c r="J23166">
        <v>1466.01</v>
      </c>
      <c r="K23166">
        <v>1518.79</v>
      </c>
    </row>
    <row r="23167" spans="1:11" x14ac:dyDescent="0.25">
      <c r="A23167" s="1" t="s">
        <v>1083</v>
      </c>
      <c r="B23167" s="2">
        <v>43408</v>
      </c>
      <c r="C23167">
        <v>11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>
        <v>1466.01</v>
      </c>
      <c r="J23167">
        <v>1466.01</v>
      </c>
      <c r="K23167">
        <v>1518.79</v>
      </c>
    </row>
    <row r="23168" spans="1:11" x14ac:dyDescent="0.25">
      <c r="A23168" s="1" t="s">
        <v>1083</v>
      </c>
      <c r="B23168" s="2">
        <v>43408</v>
      </c>
      <c r="C23168">
        <v>11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>
        <v>600.26</v>
      </c>
      <c r="J23168">
        <v>600.26</v>
      </c>
      <c r="K23168">
        <v>605.65</v>
      </c>
    </row>
    <row r="23169" spans="1:11" x14ac:dyDescent="0.25">
      <c r="A23169" s="1" t="s">
        <v>1084</v>
      </c>
      <c r="B23169" s="2">
        <v>43408</v>
      </c>
      <c r="C23169">
        <v>11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>
        <v>15</v>
      </c>
      <c r="J23169">
        <v>15</v>
      </c>
      <c r="K23169">
        <v>10.31</v>
      </c>
    </row>
    <row r="23170" spans="1:11" x14ac:dyDescent="0.25">
      <c r="A23170" s="1" t="s">
        <v>1084</v>
      </c>
      <c r="B23170" s="2">
        <v>43408</v>
      </c>
      <c r="C23170">
        <v>11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>
        <v>202.33</v>
      </c>
      <c r="J23170">
        <v>202.33</v>
      </c>
      <c r="K23170">
        <v>187.16</v>
      </c>
    </row>
    <row r="23171" spans="1:11" x14ac:dyDescent="0.25">
      <c r="A23171" s="1" t="s">
        <v>3719</v>
      </c>
      <c r="B23171" s="2">
        <v>43418</v>
      </c>
      <c r="C23171">
        <v>11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>
        <v>22.79</v>
      </c>
      <c r="J23171">
        <v>22.79</v>
      </c>
      <c r="K23171">
        <v>15.67</v>
      </c>
    </row>
    <row r="23172" spans="1:11" x14ac:dyDescent="0.25">
      <c r="A23172" s="1" t="s">
        <v>3719</v>
      </c>
      <c r="B23172" s="2">
        <v>43418</v>
      </c>
      <c r="C23172">
        <v>11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>
        <v>1242.8499999999999</v>
      </c>
      <c r="J23172">
        <v>1242.8499999999999</v>
      </c>
      <c r="K23172">
        <v>1117.8599999999999</v>
      </c>
    </row>
    <row r="23173" spans="1:11" x14ac:dyDescent="0.25">
      <c r="A23173" s="1" t="s">
        <v>1085</v>
      </c>
      <c r="B23173" s="2">
        <v>43419</v>
      </c>
      <c r="C23173">
        <v>11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>
        <v>469.79</v>
      </c>
      <c r="J23173">
        <v>469.79</v>
      </c>
      <c r="K23173">
        <v>486.71</v>
      </c>
    </row>
    <row r="23174" spans="1:11" x14ac:dyDescent="0.25">
      <c r="A23174" s="1" t="s">
        <v>1085</v>
      </c>
      <c r="B23174" s="2">
        <v>43419</v>
      </c>
      <c r="C23174">
        <v>11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>
        <v>202.33</v>
      </c>
      <c r="J23174">
        <v>202.33</v>
      </c>
      <c r="K23174">
        <v>187.16</v>
      </c>
    </row>
    <row r="23175" spans="1:11" x14ac:dyDescent="0.25">
      <c r="A23175" s="1" t="s">
        <v>1085</v>
      </c>
      <c r="B23175" s="2">
        <v>43419</v>
      </c>
      <c r="C23175">
        <v>11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>
        <v>183.94</v>
      </c>
      <c r="J23175">
        <v>183.94</v>
      </c>
      <c r="K23175">
        <v>170.14</v>
      </c>
    </row>
    <row r="23176" spans="1:11" x14ac:dyDescent="0.25">
      <c r="A23176" s="1" t="s">
        <v>1085</v>
      </c>
      <c r="B23176" s="2">
        <v>43419</v>
      </c>
      <c r="C23176">
        <v>11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>
        <v>469.79</v>
      </c>
      <c r="J23176">
        <v>469.79</v>
      </c>
      <c r="K23176">
        <v>486.71</v>
      </c>
    </row>
    <row r="23177" spans="1:11" x14ac:dyDescent="0.25">
      <c r="A23177" s="1" t="s">
        <v>1086</v>
      </c>
      <c r="B23177" s="2">
        <v>43420</v>
      </c>
      <c r="C23177">
        <v>11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>
        <v>469.79</v>
      </c>
      <c r="J23177">
        <v>469.79</v>
      </c>
      <c r="K23177">
        <v>486.71</v>
      </c>
    </row>
    <row r="23178" spans="1:11" x14ac:dyDescent="0.25">
      <c r="A23178" s="1" t="s">
        <v>1086</v>
      </c>
      <c r="B23178" s="2">
        <v>43420</v>
      </c>
      <c r="C23178">
        <v>11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>
        <v>202.33</v>
      </c>
      <c r="J23178">
        <v>202.33</v>
      </c>
      <c r="K23178">
        <v>187.16</v>
      </c>
    </row>
    <row r="23179" spans="1:11" x14ac:dyDescent="0.25">
      <c r="A23179" s="1" t="s">
        <v>1086</v>
      </c>
      <c r="B23179" s="2">
        <v>43420</v>
      </c>
      <c r="C23179">
        <v>11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>
        <v>469.79</v>
      </c>
      <c r="J23179">
        <v>469.79</v>
      </c>
      <c r="K23179">
        <v>486.71</v>
      </c>
    </row>
    <row r="23180" spans="1:11" x14ac:dyDescent="0.25">
      <c r="A23180" s="1" t="s">
        <v>1086</v>
      </c>
      <c r="B23180" s="2">
        <v>43420</v>
      </c>
      <c r="C23180">
        <v>11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>
        <v>183.94</v>
      </c>
      <c r="J23180">
        <v>183.94</v>
      </c>
      <c r="K23180">
        <v>170.14</v>
      </c>
    </row>
    <row r="23181" spans="1:11" x14ac:dyDescent="0.25">
      <c r="A23181" s="1" t="s">
        <v>1086</v>
      </c>
      <c r="B23181" s="2">
        <v>43420</v>
      </c>
      <c r="C23181">
        <v>11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>
        <v>198.04</v>
      </c>
      <c r="J23181">
        <v>198.04</v>
      </c>
      <c r="K23181">
        <v>146.55000000000001</v>
      </c>
    </row>
    <row r="23182" spans="1:11" x14ac:dyDescent="0.25">
      <c r="A23182" s="1" t="s">
        <v>1086</v>
      </c>
      <c r="B23182" s="2">
        <v>43420</v>
      </c>
      <c r="C23182">
        <v>11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>
        <v>1308.94</v>
      </c>
      <c r="J23182">
        <v>1308.94</v>
      </c>
      <c r="K23182">
        <v>1320.68</v>
      </c>
    </row>
    <row r="23183" spans="1:11" x14ac:dyDescent="0.25">
      <c r="A23183" s="1" t="s">
        <v>1087</v>
      </c>
      <c r="B23183" s="2">
        <v>43420</v>
      </c>
      <c r="C23183">
        <v>11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>
        <v>183.94</v>
      </c>
      <c r="J23183">
        <v>183.94</v>
      </c>
      <c r="K23183">
        <v>170.14</v>
      </c>
    </row>
    <row r="23184" spans="1:11" x14ac:dyDescent="0.25">
      <c r="A23184" s="1" t="s">
        <v>1087</v>
      </c>
      <c r="B23184" s="2">
        <v>43420</v>
      </c>
      <c r="C23184">
        <v>11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>
        <v>324.45</v>
      </c>
      <c r="J23184">
        <v>324.45</v>
      </c>
      <c r="K23184">
        <v>300.12</v>
      </c>
    </row>
    <row r="23185" spans="1:11" x14ac:dyDescent="0.25">
      <c r="A23185" s="1" t="s">
        <v>1087</v>
      </c>
      <c r="B23185" s="2">
        <v>43420</v>
      </c>
      <c r="C23185">
        <v>11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>
        <v>600.26</v>
      </c>
      <c r="J23185">
        <v>600.26</v>
      </c>
      <c r="K23185">
        <v>605.65</v>
      </c>
    </row>
    <row r="23186" spans="1:11" x14ac:dyDescent="0.25">
      <c r="A23186" s="1" t="s">
        <v>1087</v>
      </c>
      <c r="B23186" s="2">
        <v>43420</v>
      </c>
      <c r="C23186">
        <v>11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>
        <v>324.45</v>
      </c>
      <c r="J23186">
        <v>324.45</v>
      </c>
      <c r="K23186">
        <v>300.12</v>
      </c>
    </row>
    <row r="23187" spans="1:11" x14ac:dyDescent="0.25">
      <c r="A23187" s="1" t="s">
        <v>1087</v>
      </c>
      <c r="B23187" s="2">
        <v>43420</v>
      </c>
      <c r="C23187">
        <v>11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>
        <v>469.79</v>
      </c>
      <c r="J23187">
        <v>469.79</v>
      </c>
      <c r="K23187">
        <v>486.71</v>
      </c>
    </row>
    <row r="23188" spans="1:11" x14ac:dyDescent="0.25">
      <c r="A23188" s="1" t="s">
        <v>1087</v>
      </c>
      <c r="B23188" s="2">
        <v>43420</v>
      </c>
      <c r="C23188">
        <v>11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>
        <v>600.26</v>
      </c>
      <c r="J23188">
        <v>600.26</v>
      </c>
      <c r="K23188">
        <v>605.65</v>
      </c>
    </row>
    <row r="23189" spans="1:11" x14ac:dyDescent="0.25">
      <c r="A23189" s="1" t="s">
        <v>1087</v>
      </c>
      <c r="B23189" s="2">
        <v>43420</v>
      </c>
      <c r="C23189">
        <v>11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>
        <v>67.540000000000006</v>
      </c>
      <c r="J23189">
        <v>67.540000000000006</v>
      </c>
      <c r="K23189">
        <v>49.98</v>
      </c>
    </row>
    <row r="23190" spans="1:11" x14ac:dyDescent="0.25">
      <c r="A23190" s="1" t="s">
        <v>1087</v>
      </c>
      <c r="B23190" s="2">
        <v>43420</v>
      </c>
      <c r="C23190">
        <v>11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>
        <v>202.33</v>
      </c>
      <c r="J23190">
        <v>202.33</v>
      </c>
      <c r="K23190">
        <v>187.16</v>
      </c>
    </row>
    <row r="23191" spans="1:11" x14ac:dyDescent="0.25">
      <c r="A23191" s="1" t="s">
        <v>1088</v>
      </c>
      <c r="B23191" s="2">
        <v>43421</v>
      </c>
      <c r="C23191">
        <v>11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>
        <v>5.19</v>
      </c>
      <c r="J23191">
        <v>5.19</v>
      </c>
      <c r="K23191">
        <v>5.23</v>
      </c>
    </row>
    <row r="23192" spans="1:11" x14ac:dyDescent="0.25">
      <c r="A23192" s="1" t="s">
        <v>1088</v>
      </c>
      <c r="B23192" s="2">
        <v>43421</v>
      </c>
      <c r="C23192">
        <v>11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>
        <v>1242.8499999999999</v>
      </c>
      <c r="J23192">
        <v>1242.8499999999999</v>
      </c>
      <c r="K23192">
        <v>1117.8599999999999</v>
      </c>
    </row>
    <row r="23193" spans="1:11" x14ac:dyDescent="0.25">
      <c r="A23193" s="1" t="s">
        <v>1088</v>
      </c>
      <c r="B23193" s="2">
        <v>43421</v>
      </c>
      <c r="C23193">
        <v>11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>
        <v>28.84</v>
      </c>
      <c r="J23193">
        <v>28.84</v>
      </c>
      <c r="K23193">
        <v>29.08</v>
      </c>
    </row>
    <row r="23194" spans="1:11" x14ac:dyDescent="0.25">
      <c r="A23194" s="1" t="s">
        <v>1089</v>
      </c>
      <c r="B23194" s="2">
        <v>43421</v>
      </c>
      <c r="C23194">
        <v>11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>
        <v>180.13</v>
      </c>
      <c r="J23194">
        <v>180.13</v>
      </c>
      <c r="K23194">
        <v>133.30000000000001</v>
      </c>
    </row>
    <row r="23195" spans="1:11" x14ac:dyDescent="0.25">
      <c r="A23195" s="1" t="s">
        <v>1193</v>
      </c>
      <c r="B23195" s="2">
        <v>43425</v>
      </c>
      <c r="C23195">
        <v>11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>
        <v>600.26</v>
      </c>
      <c r="J23195">
        <v>600.26</v>
      </c>
      <c r="K23195">
        <v>605.65</v>
      </c>
    </row>
    <row r="23196" spans="1:11" x14ac:dyDescent="0.25">
      <c r="A23196" s="1" t="s">
        <v>1193</v>
      </c>
      <c r="B23196" s="2">
        <v>43425</v>
      </c>
      <c r="C23196">
        <v>11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>
        <v>202.33</v>
      </c>
      <c r="J23196">
        <v>202.33</v>
      </c>
      <c r="K23196">
        <v>187.16</v>
      </c>
    </row>
    <row r="23197" spans="1:11" x14ac:dyDescent="0.25">
      <c r="A23197" s="1" t="s">
        <v>1193</v>
      </c>
      <c r="B23197" s="2">
        <v>43425</v>
      </c>
      <c r="C23197">
        <v>11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>
        <v>202.33</v>
      </c>
      <c r="J23197">
        <v>202.33</v>
      </c>
      <c r="K23197">
        <v>187.16</v>
      </c>
    </row>
    <row r="23198" spans="1:11" x14ac:dyDescent="0.25">
      <c r="A23198" s="1" t="s">
        <v>1193</v>
      </c>
      <c r="B23198" s="2">
        <v>43425</v>
      </c>
      <c r="C23198">
        <v>11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>
        <v>324.45</v>
      </c>
      <c r="J23198">
        <v>324.45</v>
      </c>
      <c r="K23198">
        <v>300.12</v>
      </c>
    </row>
    <row r="23199" spans="1:11" x14ac:dyDescent="0.25">
      <c r="A23199" s="1" t="s">
        <v>1193</v>
      </c>
      <c r="B23199" s="2">
        <v>43425</v>
      </c>
      <c r="C23199">
        <v>11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>
        <v>469.79</v>
      </c>
      <c r="J23199">
        <v>469.79</v>
      </c>
      <c r="K23199">
        <v>486.71</v>
      </c>
    </row>
    <row r="23200" spans="1:11" x14ac:dyDescent="0.25">
      <c r="A23200" s="1" t="s">
        <v>1193</v>
      </c>
      <c r="B23200" s="2">
        <v>43425</v>
      </c>
      <c r="C23200">
        <v>11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>
        <v>67.540000000000006</v>
      </c>
      <c r="J23200">
        <v>67.540000000000006</v>
      </c>
      <c r="K23200">
        <v>49.98</v>
      </c>
    </row>
    <row r="23201" spans="1:11" x14ac:dyDescent="0.25">
      <c r="A23201" s="1" t="s">
        <v>1193</v>
      </c>
      <c r="B23201" s="2">
        <v>43425</v>
      </c>
      <c r="C23201">
        <v>11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>
        <v>183.94</v>
      </c>
      <c r="J23201">
        <v>183.94</v>
      </c>
      <c r="K23201">
        <v>170.14</v>
      </c>
    </row>
    <row r="23202" spans="1:11" x14ac:dyDescent="0.25">
      <c r="A23202" s="1" t="s">
        <v>1193</v>
      </c>
      <c r="B23202" s="2">
        <v>43425</v>
      </c>
      <c r="C23202">
        <v>11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>
        <v>1308.94</v>
      </c>
      <c r="J23202">
        <v>1308.94</v>
      </c>
      <c r="K23202">
        <v>1320.68</v>
      </c>
    </row>
    <row r="23203" spans="1:11" x14ac:dyDescent="0.25">
      <c r="A23203" s="1" t="s">
        <v>3720</v>
      </c>
      <c r="B23203" s="2">
        <v>43432</v>
      </c>
      <c r="C23203">
        <v>11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>
        <v>1229.46</v>
      </c>
      <c r="J23203">
        <v>1229.46</v>
      </c>
      <c r="K23203">
        <v>1105.81</v>
      </c>
    </row>
    <row r="23204" spans="1:11" x14ac:dyDescent="0.25">
      <c r="A23204" s="1" t="s">
        <v>3721</v>
      </c>
      <c r="B23204" s="2">
        <v>43438</v>
      </c>
      <c r="C23204">
        <v>12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>
        <v>44.99</v>
      </c>
      <c r="J23204">
        <v>44.99</v>
      </c>
      <c r="K23204">
        <v>30.93</v>
      </c>
    </row>
    <row r="23205" spans="1:11" x14ac:dyDescent="0.25">
      <c r="A23205" s="1" t="s">
        <v>3721</v>
      </c>
      <c r="B23205" s="2">
        <v>43438</v>
      </c>
      <c r="C23205">
        <v>12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>
        <v>22.79</v>
      </c>
      <c r="J23205">
        <v>22.79</v>
      </c>
      <c r="K23205">
        <v>15.67</v>
      </c>
    </row>
    <row r="23206" spans="1:11" x14ac:dyDescent="0.25">
      <c r="A23206" s="1" t="s">
        <v>3722</v>
      </c>
      <c r="B23206" s="2">
        <v>43439</v>
      </c>
      <c r="C23206">
        <v>12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>
        <v>44.99</v>
      </c>
      <c r="J23206">
        <v>44.99</v>
      </c>
      <c r="K23206">
        <v>30.93</v>
      </c>
    </row>
    <row r="23207" spans="1:11" x14ac:dyDescent="0.25">
      <c r="A23207" s="1" t="s">
        <v>1091</v>
      </c>
      <c r="B23207" s="2">
        <v>43447</v>
      </c>
      <c r="C23207">
        <v>12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>
        <v>780.82</v>
      </c>
      <c r="J23207">
        <v>780.82</v>
      </c>
      <c r="K23207">
        <v>722.26</v>
      </c>
    </row>
    <row r="23208" spans="1:11" x14ac:dyDescent="0.25">
      <c r="A23208" s="1" t="s">
        <v>1091</v>
      </c>
      <c r="B23208" s="2">
        <v>43447</v>
      </c>
      <c r="C23208">
        <v>12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>
        <v>469.79</v>
      </c>
      <c r="J23208">
        <v>469.79</v>
      </c>
      <c r="K23208">
        <v>486.71</v>
      </c>
    </row>
    <row r="23209" spans="1:11" x14ac:dyDescent="0.25">
      <c r="A23209" s="1" t="s">
        <v>1092</v>
      </c>
      <c r="B23209" s="2">
        <v>43449</v>
      </c>
      <c r="C23209">
        <v>12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>
        <v>1308.94</v>
      </c>
      <c r="J23209">
        <v>1308.94</v>
      </c>
      <c r="K23209">
        <v>1320.68</v>
      </c>
    </row>
    <row r="23210" spans="1:11" x14ac:dyDescent="0.25">
      <c r="A23210" s="1" t="s">
        <v>1092</v>
      </c>
      <c r="B23210" s="2">
        <v>43449</v>
      </c>
      <c r="C23210">
        <v>12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>
        <v>202.33</v>
      </c>
      <c r="J23210">
        <v>202.33</v>
      </c>
      <c r="K23210">
        <v>187.16</v>
      </c>
    </row>
    <row r="23211" spans="1:11" x14ac:dyDescent="0.25">
      <c r="A23211" s="1" t="s">
        <v>1093</v>
      </c>
      <c r="B23211" s="2">
        <v>43450</v>
      </c>
      <c r="C23211">
        <v>12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>
        <v>469.79</v>
      </c>
      <c r="J23211">
        <v>469.79</v>
      </c>
      <c r="K23211">
        <v>486.71</v>
      </c>
    </row>
    <row r="23212" spans="1:11" x14ac:dyDescent="0.25">
      <c r="A23212" s="1" t="s">
        <v>1093</v>
      </c>
      <c r="B23212" s="2">
        <v>43450</v>
      </c>
      <c r="C23212">
        <v>12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>
        <v>469.79</v>
      </c>
      <c r="J23212">
        <v>469.79</v>
      </c>
      <c r="K23212">
        <v>486.71</v>
      </c>
    </row>
    <row r="23213" spans="1:11" x14ac:dyDescent="0.25">
      <c r="A23213" s="1" t="s">
        <v>1093</v>
      </c>
      <c r="B23213" s="2">
        <v>43450</v>
      </c>
      <c r="C23213">
        <v>12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>
        <v>5.19</v>
      </c>
      <c r="J23213">
        <v>5.19</v>
      </c>
      <c r="K23213">
        <v>5.23</v>
      </c>
    </row>
    <row r="23214" spans="1:11" x14ac:dyDescent="0.25">
      <c r="A23214" s="1" t="s">
        <v>1093</v>
      </c>
      <c r="B23214" s="2">
        <v>43450</v>
      </c>
      <c r="C23214">
        <v>12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>
        <v>469.79</v>
      </c>
      <c r="J23214">
        <v>469.79</v>
      </c>
      <c r="K23214">
        <v>486.71</v>
      </c>
    </row>
    <row r="23215" spans="1:11" x14ac:dyDescent="0.25">
      <c r="A23215" s="1" t="s">
        <v>1093</v>
      </c>
      <c r="B23215" s="2">
        <v>43450</v>
      </c>
      <c r="C23215">
        <v>12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>
        <v>20.190000000000001</v>
      </c>
      <c r="J23215">
        <v>20.190000000000001</v>
      </c>
      <c r="K23215">
        <v>13.88</v>
      </c>
    </row>
    <row r="23216" spans="1:11" x14ac:dyDescent="0.25">
      <c r="A23216" s="1" t="s">
        <v>1093</v>
      </c>
      <c r="B23216" s="2">
        <v>43450</v>
      </c>
      <c r="C23216">
        <v>12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>
        <v>469.79</v>
      </c>
      <c r="J23216">
        <v>469.79</v>
      </c>
      <c r="K23216">
        <v>486.71</v>
      </c>
    </row>
    <row r="23217" spans="1:11" x14ac:dyDescent="0.25">
      <c r="A23217" s="1" t="s">
        <v>1093</v>
      </c>
      <c r="B23217" s="2">
        <v>43450</v>
      </c>
      <c r="C23217">
        <v>12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>
        <v>44.99</v>
      </c>
      <c r="J23217">
        <v>44.99</v>
      </c>
      <c r="K23217">
        <v>30.93</v>
      </c>
    </row>
    <row r="23218" spans="1:11" x14ac:dyDescent="0.25">
      <c r="A23218" s="1" t="s">
        <v>1093</v>
      </c>
      <c r="B23218" s="2">
        <v>43450</v>
      </c>
      <c r="C23218">
        <v>12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>
        <v>67.540000000000006</v>
      </c>
      <c r="J23218">
        <v>67.540000000000006</v>
      </c>
      <c r="K23218">
        <v>49.98</v>
      </c>
    </row>
    <row r="23219" spans="1:11" x14ac:dyDescent="0.25">
      <c r="A23219" s="1" t="s">
        <v>1094</v>
      </c>
      <c r="B23219" s="2">
        <v>43451</v>
      </c>
      <c r="C23219">
        <v>12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>
        <v>36.450000000000003</v>
      </c>
      <c r="J23219">
        <v>36.450000000000003</v>
      </c>
      <c r="K23219">
        <v>26.97</v>
      </c>
    </row>
    <row r="23220" spans="1:11" x14ac:dyDescent="0.25">
      <c r="A23220" s="1" t="s">
        <v>1094</v>
      </c>
      <c r="B23220" s="2">
        <v>43451</v>
      </c>
      <c r="C23220">
        <v>12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>
        <v>196.33</v>
      </c>
      <c r="J23220">
        <v>196.33</v>
      </c>
      <c r="K23220">
        <v>145.28</v>
      </c>
    </row>
    <row r="23221" spans="1:11" x14ac:dyDescent="0.25">
      <c r="A23221" s="1" t="s">
        <v>1094</v>
      </c>
      <c r="B23221" s="2">
        <v>43451</v>
      </c>
      <c r="C23221">
        <v>12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>
        <v>1229.46</v>
      </c>
      <c r="J23221">
        <v>1229.46</v>
      </c>
      <c r="K23221">
        <v>1105.81</v>
      </c>
    </row>
    <row r="23222" spans="1:11" x14ac:dyDescent="0.25">
      <c r="A23222" s="1" t="s">
        <v>1094</v>
      </c>
      <c r="B23222" s="2">
        <v>43451</v>
      </c>
      <c r="C23222">
        <v>12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>
        <v>209.26</v>
      </c>
      <c r="J23222">
        <v>209.26</v>
      </c>
      <c r="K23222">
        <v>185.82</v>
      </c>
    </row>
    <row r="23223" spans="1:11" x14ac:dyDescent="0.25">
      <c r="A23223" s="1" t="s">
        <v>1094</v>
      </c>
      <c r="B23223" s="2">
        <v>43451</v>
      </c>
      <c r="C23223">
        <v>12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>
        <v>647.99</v>
      </c>
      <c r="J23223">
        <v>647.99</v>
      </c>
      <c r="K23223">
        <v>598.44000000000005</v>
      </c>
    </row>
    <row r="23224" spans="1:11" x14ac:dyDescent="0.25">
      <c r="A23224" s="1" t="s">
        <v>1095</v>
      </c>
      <c r="B23224" s="2">
        <v>43454</v>
      </c>
      <c r="C23224">
        <v>12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>
        <v>209.26</v>
      </c>
      <c r="J23224">
        <v>209.26</v>
      </c>
      <c r="K23224">
        <v>185.82</v>
      </c>
    </row>
    <row r="23225" spans="1:11" x14ac:dyDescent="0.25">
      <c r="A23225" s="1" t="s">
        <v>1095</v>
      </c>
      <c r="B23225" s="2">
        <v>43454</v>
      </c>
      <c r="C23225">
        <v>12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>
        <v>1229.46</v>
      </c>
      <c r="J23225">
        <v>1229.46</v>
      </c>
      <c r="K23225">
        <v>1105.81</v>
      </c>
    </row>
    <row r="23226" spans="1:11" x14ac:dyDescent="0.25">
      <c r="A23226" s="1" t="s">
        <v>1095</v>
      </c>
      <c r="B23226" s="2">
        <v>43454</v>
      </c>
      <c r="C23226">
        <v>12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>
        <v>209.26</v>
      </c>
      <c r="J23226">
        <v>209.26</v>
      </c>
      <c r="K23226">
        <v>185.82</v>
      </c>
    </row>
    <row r="23227" spans="1:11" x14ac:dyDescent="0.25">
      <c r="A23227" s="1" t="s">
        <v>3723</v>
      </c>
      <c r="B23227" s="2">
        <v>43470</v>
      </c>
      <c r="C23227">
        <v>1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>
        <v>33.770000000000003</v>
      </c>
      <c r="J23227">
        <v>33.770000000000003</v>
      </c>
      <c r="K23227">
        <v>24.99</v>
      </c>
    </row>
    <row r="23228" spans="1:11" x14ac:dyDescent="0.25">
      <c r="A23228" s="1" t="s">
        <v>1096</v>
      </c>
      <c r="B23228" s="2">
        <v>43483</v>
      </c>
      <c r="C23228">
        <v>1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>
        <v>469.79</v>
      </c>
      <c r="J23228">
        <v>469.79</v>
      </c>
      <c r="K23228">
        <v>486.71</v>
      </c>
    </row>
    <row r="23229" spans="1:11" x14ac:dyDescent="0.25">
      <c r="A23229" s="1" t="s">
        <v>1096</v>
      </c>
      <c r="B23229" s="2">
        <v>43483</v>
      </c>
      <c r="C23229">
        <v>1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>
        <v>469.79</v>
      </c>
      <c r="J23229">
        <v>469.79</v>
      </c>
      <c r="K23229">
        <v>486.71</v>
      </c>
    </row>
    <row r="23230" spans="1:11" x14ac:dyDescent="0.25">
      <c r="A23230" s="1" t="s">
        <v>3724</v>
      </c>
      <c r="B23230" s="2">
        <v>43500</v>
      </c>
      <c r="C23230">
        <v>2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>
        <v>22.79</v>
      </c>
      <c r="J23230">
        <v>22.79</v>
      </c>
      <c r="K23230">
        <v>15.67</v>
      </c>
    </row>
    <row r="23231" spans="1:11" x14ac:dyDescent="0.25">
      <c r="A23231" s="1" t="s">
        <v>1098</v>
      </c>
      <c r="B23231" s="2">
        <v>43502</v>
      </c>
      <c r="C23231">
        <v>2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>
        <v>469.79</v>
      </c>
      <c r="J23231">
        <v>469.79</v>
      </c>
      <c r="K23231">
        <v>486.71</v>
      </c>
    </row>
    <row r="23232" spans="1:11" x14ac:dyDescent="0.25">
      <c r="A23232" s="1" t="s">
        <v>1098</v>
      </c>
      <c r="B23232" s="2">
        <v>43502</v>
      </c>
      <c r="C23232">
        <v>2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>
        <v>28.84</v>
      </c>
      <c r="J23232">
        <v>28.84</v>
      </c>
      <c r="K23232">
        <v>29.08</v>
      </c>
    </row>
    <row r="23233" spans="1:11" x14ac:dyDescent="0.25">
      <c r="A23233" s="1" t="s">
        <v>1098</v>
      </c>
      <c r="B23233" s="2">
        <v>43502</v>
      </c>
      <c r="C23233">
        <v>2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>
        <v>202.33</v>
      </c>
      <c r="J23233">
        <v>202.33</v>
      </c>
      <c r="K23233">
        <v>187.16</v>
      </c>
    </row>
    <row r="23234" spans="1:11" x14ac:dyDescent="0.25">
      <c r="A23234" s="1" t="s">
        <v>1098</v>
      </c>
      <c r="B23234" s="2">
        <v>43502</v>
      </c>
      <c r="C23234">
        <v>2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>
        <v>202.33</v>
      </c>
      <c r="J23234">
        <v>202.33</v>
      </c>
      <c r="K23234">
        <v>187.16</v>
      </c>
    </row>
    <row r="23235" spans="1:11" x14ac:dyDescent="0.25">
      <c r="A23235" s="1" t="s">
        <v>1098</v>
      </c>
      <c r="B23235" s="2">
        <v>43502</v>
      </c>
      <c r="C23235">
        <v>2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>
        <v>44.99</v>
      </c>
      <c r="J23235">
        <v>44.99</v>
      </c>
      <c r="K23235">
        <v>30.93</v>
      </c>
    </row>
    <row r="23236" spans="1:11" x14ac:dyDescent="0.25">
      <c r="A23236" s="1" t="s">
        <v>1098</v>
      </c>
      <c r="B23236" s="2">
        <v>43502</v>
      </c>
      <c r="C23236">
        <v>2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>
        <v>324.45</v>
      </c>
      <c r="J23236">
        <v>324.45</v>
      </c>
      <c r="K23236">
        <v>300.12</v>
      </c>
    </row>
    <row r="23237" spans="1:11" x14ac:dyDescent="0.25">
      <c r="A23237" s="1" t="s">
        <v>1098</v>
      </c>
      <c r="B23237" s="2">
        <v>43502</v>
      </c>
      <c r="C23237">
        <v>2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>
        <v>600.26</v>
      </c>
      <c r="J23237">
        <v>600.26</v>
      </c>
      <c r="K23237">
        <v>605.65</v>
      </c>
    </row>
    <row r="23238" spans="1:11" x14ac:dyDescent="0.25">
      <c r="A23238" s="1" t="s">
        <v>1099</v>
      </c>
      <c r="B23238" s="2">
        <v>43502</v>
      </c>
      <c r="C23238">
        <v>2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>
        <v>44.99</v>
      </c>
      <c r="J23238">
        <v>44.99</v>
      </c>
      <c r="K23238">
        <v>30.93</v>
      </c>
    </row>
    <row r="23239" spans="1:11" x14ac:dyDescent="0.25">
      <c r="A23239" s="1" t="s">
        <v>1099</v>
      </c>
      <c r="B23239" s="2">
        <v>43502</v>
      </c>
      <c r="C23239">
        <v>2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>
        <v>469.79</v>
      </c>
      <c r="J23239">
        <v>469.79</v>
      </c>
      <c r="K23239">
        <v>486.71</v>
      </c>
    </row>
    <row r="23240" spans="1:11" x14ac:dyDescent="0.25">
      <c r="A23240" s="1" t="s">
        <v>1099</v>
      </c>
      <c r="B23240" s="2">
        <v>43502</v>
      </c>
      <c r="C23240">
        <v>2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>
        <v>469.79</v>
      </c>
      <c r="J23240">
        <v>469.79</v>
      </c>
      <c r="K23240">
        <v>486.71</v>
      </c>
    </row>
    <row r="23241" spans="1:11" x14ac:dyDescent="0.25">
      <c r="A23241" s="1" t="s">
        <v>1099</v>
      </c>
      <c r="B23241" s="2">
        <v>43502</v>
      </c>
      <c r="C23241">
        <v>2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>
        <v>53.99</v>
      </c>
      <c r="J23241">
        <v>53.99</v>
      </c>
      <c r="K23241">
        <v>37.119999999999997</v>
      </c>
    </row>
    <row r="23242" spans="1:11" x14ac:dyDescent="0.25">
      <c r="A23242" s="1" t="s">
        <v>1101</v>
      </c>
      <c r="B23242" s="2">
        <v>43503</v>
      </c>
      <c r="C23242">
        <v>2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>
        <v>647.99</v>
      </c>
      <c r="J23242">
        <v>647.99</v>
      </c>
      <c r="K23242">
        <v>598.44000000000005</v>
      </c>
    </row>
    <row r="23243" spans="1:11" x14ac:dyDescent="0.25">
      <c r="A23243" s="1" t="s">
        <v>1101</v>
      </c>
      <c r="B23243" s="2">
        <v>43503</v>
      </c>
      <c r="C23243">
        <v>2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>
        <v>1242.8499999999999</v>
      </c>
      <c r="J23243">
        <v>1242.8499999999999</v>
      </c>
      <c r="K23243">
        <v>1117.8599999999999</v>
      </c>
    </row>
    <row r="23244" spans="1:11" x14ac:dyDescent="0.25">
      <c r="A23244" s="1" t="s">
        <v>1101</v>
      </c>
      <c r="B23244" s="2">
        <v>43503</v>
      </c>
      <c r="C23244">
        <v>2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>
        <v>736.15</v>
      </c>
      <c r="J23244">
        <v>736.15</v>
      </c>
      <c r="K23244">
        <v>653.70000000000005</v>
      </c>
    </row>
    <row r="23245" spans="1:11" x14ac:dyDescent="0.25">
      <c r="A23245" s="1" t="s">
        <v>1101</v>
      </c>
      <c r="B23245" s="2">
        <v>43503</v>
      </c>
      <c r="C23245">
        <v>2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>
        <v>647.99</v>
      </c>
      <c r="J23245">
        <v>647.99</v>
      </c>
      <c r="K23245">
        <v>598.44000000000005</v>
      </c>
    </row>
    <row r="23246" spans="1:11" x14ac:dyDescent="0.25">
      <c r="A23246" s="1" t="s">
        <v>1104</v>
      </c>
      <c r="B23246" s="2">
        <v>43509</v>
      </c>
      <c r="C23246">
        <v>2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>
        <v>600.26</v>
      </c>
      <c r="J23246">
        <v>600.26</v>
      </c>
      <c r="K23246">
        <v>605.65</v>
      </c>
    </row>
    <row r="23247" spans="1:11" x14ac:dyDescent="0.25">
      <c r="A23247" s="1" t="s">
        <v>1104</v>
      </c>
      <c r="B23247" s="2">
        <v>43509</v>
      </c>
      <c r="C23247">
        <v>2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>
        <v>324.45</v>
      </c>
      <c r="J23247">
        <v>324.45</v>
      </c>
      <c r="K23247">
        <v>300.12</v>
      </c>
    </row>
    <row r="23248" spans="1:11" x14ac:dyDescent="0.25">
      <c r="A23248" s="1" t="s">
        <v>1104</v>
      </c>
      <c r="B23248" s="2">
        <v>43509</v>
      </c>
      <c r="C23248">
        <v>2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>
        <v>469.79</v>
      </c>
      <c r="J23248">
        <v>469.79</v>
      </c>
      <c r="K23248">
        <v>486.71</v>
      </c>
    </row>
    <row r="23249" spans="1:11" x14ac:dyDescent="0.25">
      <c r="A23249" s="1" t="s">
        <v>1104</v>
      </c>
      <c r="B23249" s="2">
        <v>43509</v>
      </c>
      <c r="C23249">
        <v>2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>
        <v>67.540000000000006</v>
      </c>
      <c r="J23249">
        <v>67.540000000000006</v>
      </c>
      <c r="K23249">
        <v>49.98</v>
      </c>
    </row>
    <row r="23250" spans="1:11" x14ac:dyDescent="0.25">
      <c r="A23250" s="1" t="s">
        <v>1104</v>
      </c>
      <c r="B23250" s="2">
        <v>43509</v>
      </c>
      <c r="C23250">
        <v>2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>
        <v>202.33</v>
      </c>
      <c r="J23250">
        <v>202.33</v>
      </c>
      <c r="K23250">
        <v>187.16</v>
      </c>
    </row>
    <row r="23251" spans="1:11" x14ac:dyDescent="0.25">
      <c r="A23251" s="1" t="s">
        <v>1104</v>
      </c>
      <c r="B23251" s="2">
        <v>43509</v>
      </c>
      <c r="C23251">
        <v>2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>
        <v>1308.94</v>
      </c>
      <c r="J23251">
        <v>1308.94</v>
      </c>
      <c r="K23251">
        <v>1320.68</v>
      </c>
    </row>
    <row r="23252" spans="1:11" x14ac:dyDescent="0.25">
      <c r="A23252" s="1" t="s">
        <v>1104</v>
      </c>
      <c r="B23252" s="2">
        <v>43509</v>
      </c>
      <c r="C23252">
        <v>2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>
        <v>324.45</v>
      </c>
      <c r="J23252">
        <v>324.45</v>
      </c>
      <c r="K23252">
        <v>300.12</v>
      </c>
    </row>
    <row r="23253" spans="1:11" x14ac:dyDescent="0.25">
      <c r="A23253" s="1" t="s">
        <v>1104</v>
      </c>
      <c r="B23253" s="2">
        <v>43509</v>
      </c>
      <c r="C23253">
        <v>2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>
        <v>469.79</v>
      </c>
      <c r="J23253">
        <v>469.79</v>
      </c>
      <c r="K23253">
        <v>486.71</v>
      </c>
    </row>
    <row r="23254" spans="1:11" x14ac:dyDescent="0.25">
      <c r="A23254" s="1" t="s">
        <v>1105</v>
      </c>
      <c r="B23254" s="2">
        <v>43510</v>
      </c>
      <c r="C23254">
        <v>2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>
        <v>469.79</v>
      </c>
      <c r="J23254">
        <v>469.79</v>
      </c>
      <c r="K23254">
        <v>486.71</v>
      </c>
    </row>
    <row r="23255" spans="1:11" x14ac:dyDescent="0.25">
      <c r="A23255" s="1" t="s">
        <v>1194</v>
      </c>
      <c r="B23255" s="2">
        <v>43518</v>
      </c>
      <c r="C23255">
        <v>2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>
        <v>67.540000000000006</v>
      </c>
      <c r="J23255">
        <v>67.540000000000006</v>
      </c>
      <c r="K23255">
        <v>49.98</v>
      </c>
    </row>
    <row r="23256" spans="1:11" x14ac:dyDescent="0.25">
      <c r="A23256" s="1" t="s">
        <v>1194</v>
      </c>
      <c r="B23256" s="2">
        <v>43518</v>
      </c>
      <c r="C23256">
        <v>2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>
        <v>1308.94</v>
      </c>
      <c r="J23256">
        <v>1308.94</v>
      </c>
      <c r="K23256">
        <v>1320.68</v>
      </c>
    </row>
    <row r="23257" spans="1:11" x14ac:dyDescent="0.25">
      <c r="A23257" s="1" t="s">
        <v>1194</v>
      </c>
      <c r="B23257" s="2">
        <v>43518</v>
      </c>
      <c r="C23257">
        <v>2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>
        <v>28.84</v>
      </c>
      <c r="J23257">
        <v>28.84</v>
      </c>
      <c r="K23257">
        <v>29.08</v>
      </c>
    </row>
    <row r="23258" spans="1:11" x14ac:dyDescent="0.25">
      <c r="A23258" s="1" t="s">
        <v>1194</v>
      </c>
      <c r="B23258" s="2">
        <v>43518</v>
      </c>
      <c r="C23258">
        <v>2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>
        <v>324.45</v>
      </c>
      <c r="J23258">
        <v>324.45</v>
      </c>
      <c r="K23258">
        <v>300.12</v>
      </c>
    </row>
    <row r="23259" spans="1:11" x14ac:dyDescent="0.25">
      <c r="A23259" s="1" t="s">
        <v>1194</v>
      </c>
      <c r="B23259" s="2">
        <v>43518</v>
      </c>
      <c r="C23259">
        <v>2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>
        <v>469.79</v>
      </c>
      <c r="J23259">
        <v>469.79</v>
      </c>
      <c r="K23259">
        <v>486.71</v>
      </c>
    </row>
    <row r="23260" spans="1:11" x14ac:dyDescent="0.25">
      <c r="A23260" s="1" t="s">
        <v>1194</v>
      </c>
      <c r="B23260" s="2">
        <v>43518</v>
      </c>
      <c r="C23260">
        <v>2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>
        <v>1308.94</v>
      </c>
      <c r="J23260">
        <v>1308.94</v>
      </c>
      <c r="K23260">
        <v>1320.68</v>
      </c>
    </row>
    <row r="23261" spans="1:11" x14ac:dyDescent="0.25">
      <c r="A23261" s="1" t="s">
        <v>1194</v>
      </c>
      <c r="B23261" s="2">
        <v>43518</v>
      </c>
      <c r="C23261">
        <v>2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>
        <v>600.26</v>
      </c>
      <c r="J23261">
        <v>600.26</v>
      </c>
      <c r="K23261">
        <v>605.65</v>
      </c>
    </row>
    <row r="23262" spans="1:11" x14ac:dyDescent="0.25">
      <c r="A23262" s="1" t="s">
        <v>1194</v>
      </c>
      <c r="B23262" s="2">
        <v>43518</v>
      </c>
      <c r="C23262">
        <v>2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>
        <v>1466.01</v>
      </c>
      <c r="J23262">
        <v>1466.01</v>
      </c>
      <c r="K23262">
        <v>1518.79</v>
      </c>
    </row>
    <row r="23263" spans="1:11" x14ac:dyDescent="0.25">
      <c r="A23263" s="1" t="s">
        <v>3725</v>
      </c>
      <c r="B23263" s="2">
        <v>43529</v>
      </c>
      <c r="C23263">
        <v>3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>
        <v>198.04</v>
      </c>
      <c r="J23263">
        <v>198.04</v>
      </c>
      <c r="K23263">
        <v>146.55000000000001</v>
      </c>
    </row>
    <row r="23264" spans="1:11" x14ac:dyDescent="0.25">
      <c r="A23264" s="1" t="s">
        <v>1107</v>
      </c>
      <c r="B23264" s="2">
        <v>43531</v>
      </c>
      <c r="C23264">
        <v>3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>
        <v>1229.46</v>
      </c>
      <c r="J23264">
        <v>1229.46</v>
      </c>
      <c r="K23264">
        <v>1105.81</v>
      </c>
    </row>
    <row r="23265" spans="1:11" x14ac:dyDescent="0.25">
      <c r="A23265" s="1" t="s">
        <v>1107</v>
      </c>
      <c r="B23265" s="2">
        <v>43531</v>
      </c>
      <c r="C23265">
        <v>3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>
        <v>209.26</v>
      </c>
      <c r="J23265">
        <v>209.26</v>
      </c>
      <c r="K23265">
        <v>185.82</v>
      </c>
    </row>
    <row r="23266" spans="1:11" x14ac:dyDescent="0.25">
      <c r="A23266" s="1" t="s">
        <v>1107</v>
      </c>
      <c r="B23266" s="2">
        <v>43531</v>
      </c>
      <c r="C23266">
        <v>3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>
        <v>33.770000000000003</v>
      </c>
      <c r="J23266">
        <v>33.770000000000003</v>
      </c>
      <c r="K23266">
        <v>24.99</v>
      </c>
    </row>
    <row r="23267" spans="1:11" x14ac:dyDescent="0.25">
      <c r="A23267" s="1" t="s">
        <v>3726</v>
      </c>
      <c r="B23267" s="2">
        <v>43543</v>
      </c>
      <c r="C23267">
        <v>3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>
        <v>67.540000000000006</v>
      </c>
      <c r="J23267">
        <v>67.540000000000006</v>
      </c>
      <c r="K23267">
        <v>49.98</v>
      </c>
    </row>
    <row r="23268" spans="1:11" x14ac:dyDescent="0.25">
      <c r="A23268" s="1" t="s">
        <v>3726</v>
      </c>
      <c r="B23268" s="2">
        <v>43543</v>
      </c>
      <c r="C23268">
        <v>3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>
        <v>1308.94</v>
      </c>
      <c r="J23268">
        <v>1308.94</v>
      </c>
      <c r="K23268">
        <v>1320.68</v>
      </c>
    </row>
    <row r="23269" spans="1:11" x14ac:dyDescent="0.25">
      <c r="A23269" s="1" t="s">
        <v>1108</v>
      </c>
      <c r="B23269" s="2">
        <v>43544</v>
      </c>
      <c r="C23269">
        <v>3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>
        <v>469.79</v>
      </c>
      <c r="J23269">
        <v>469.79</v>
      </c>
      <c r="K23269">
        <v>486.71</v>
      </c>
    </row>
    <row r="23270" spans="1:11" x14ac:dyDescent="0.25">
      <c r="A23270" s="1" t="s">
        <v>1108</v>
      </c>
      <c r="B23270" s="2">
        <v>43544</v>
      </c>
      <c r="C23270">
        <v>3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>
        <v>469.79</v>
      </c>
      <c r="J23270">
        <v>469.79</v>
      </c>
      <c r="K23270">
        <v>486.71</v>
      </c>
    </row>
    <row r="23271" spans="1:11" x14ac:dyDescent="0.25">
      <c r="A23271" s="1" t="s">
        <v>1108</v>
      </c>
      <c r="B23271" s="2">
        <v>43544</v>
      </c>
      <c r="C23271">
        <v>3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>
        <v>469.79</v>
      </c>
      <c r="J23271">
        <v>469.79</v>
      </c>
      <c r="K23271">
        <v>486.71</v>
      </c>
    </row>
    <row r="23272" spans="1:11" x14ac:dyDescent="0.25">
      <c r="A23272" s="1" t="s">
        <v>1109</v>
      </c>
      <c r="B23272" s="2">
        <v>43545</v>
      </c>
      <c r="C23272">
        <v>3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>
        <v>33.770000000000003</v>
      </c>
      <c r="J23272">
        <v>33.770000000000003</v>
      </c>
      <c r="K23272">
        <v>24.99</v>
      </c>
    </row>
    <row r="23273" spans="1:11" x14ac:dyDescent="0.25">
      <c r="A23273" s="1" t="s">
        <v>1109</v>
      </c>
      <c r="B23273" s="2">
        <v>43545</v>
      </c>
      <c r="C23273">
        <v>3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>
        <v>196.33</v>
      </c>
      <c r="J23273">
        <v>196.33</v>
      </c>
      <c r="K23273">
        <v>145.28</v>
      </c>
    </row>
    <row r="23274" spans="1:11" x14ac:dyDescent="0.25">
      <c r="A23274" s="1" t="s">
        <v>1110</v>
      </c>
      <c r="B23274" s="2">
        <v>43562</v>
      </c>
      <c r="C23274">
        <v>4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>
        <v>44.99</v>
      </c>
      <c r="J23274">
        <v>44.99</v>
      </c>
      <c r="K23274">
        <v>30.93</v>
      </c>
    </row>
    <row r="23275" spans="1:11" x14ac:dyDescent="0.25">
      <c r="A23275" s="1" t="s">
        <v>1110</v>
      </c>
      <c r="B23275" s="2">
        <v>43562</v>
      </c>
      <c r="C23275">
        <v>4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>
        <v>469.79</v>
      </c>
      <c r="J23275">
        <v>469.79</v>
      </c>
      <c r="K23275">
        <v>486.71</v>
      </c>
    </row>
    <row r="23276" spans="1:11" x14ac:dyDescent="0.25">
      <c r="A23276" s="1" t="s">
        <v>1110</v>
      </c>
      <c r="B23276" s="2">
        <v>43562</v>
      </c>
      <c r="C23276">
        <v>4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>
        <v>67.540000000000006</v>
      </c>
      <c r="J23276">
        <v>67.540000000000006</v>
      </c>
      <c r="K23276">
        <v>49.98</v>
      </c>
    </row>
    <row r="23277" spans="1:11" x14ac:dyDescent="0.25">
      <c r="A23277" s="1" t="s">
        <v>1110</v>
      </c>
      <c r="B23277" s="2">
        <v>43562</v>
      </c>
      <c r="C23277">
        <v>4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>
        <v>469.79</v>
      </c>
      <c r="J23277">
        <v>469.79</v>
      </c>
      <c r="K23277">
        <v>486.71</v>
      </c>
    </row>
    <row r="23278" spans="1:11" x14ac:dyDescent="0.25">
      <c r="A23278" s="1" t="s">
        <v>1110</v>
      </c>
      <c r="B23278" s="2">
        <v>43562</v>
      </c>
      <c r="C23278">
        <v>4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>
        <v>469.79</v>
      </c>
      <c r="J23278">
        <v>469.79</v>
      </c>
      <c r="K23278">
        <v>486.71</v>
      </c>
    </row>
    <row r="23279" spans="1:11" x14ac:dyDescent="0.25">
      <c r="A23279" s="1" t="s">
        <v>3727</v>
      </c>
      <c r="B23279" s="2">
        <v>43573</v>
      </c>
      <c r="C23279">
        <v>4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>
        <v>183.94</v>
      </c>
      <c r="J23279">
        <v>183.94</v>
      </c>
      <c r="K23279">
        <v>170.14</v>
      </c>
    </row>
    <row r="23280" spans="1:11" x14ac:dyDescent="0.25">
      <c r="A23280" s="1" t="s">
        <v>1111</v>
      </c>
      <c r="B23280" s="2">
        <v>43586</v>
      </c>
      <c r="C23280">
        <v>5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>
        <v>469.79</v>
      </c>
      <c r="J23280">
        <v>469.79</v>
      </c>
      <c r="K23280">
        <v>486.71</v>
      </c>
    </row>
    <row r="23281" spans="1:11" x14ac:dyDescent="0.25">
      <c r="A23281" s="1" t="s">
        <v>1111</v>
      </c>
      <c r="B23281" s="2">
        <v>43586</v>
      </c>
      <c r="C23281">
        <v>5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>
        <v>469.79</v>
      </c>
      <c r="J23281">
        <v>469.79</v>
      </c>
      <c r="K23281">
        <v>486.71</v>
      </c>
    </row>
    <row r="23282" spans="1:11" x14ac:dyDescent="0.25">
      <c r="A23282" s="1" t="s">
        <v>1111</v>
      </c>
      <c r="B23282" s="2">
        <v>43586</v>
      </c>
      <c r="C23282">
        <v>5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>
        <v>324.45</v>
      </c>
      <c r="J23282">
        <v>324.45</v>
      </c>
      <c r="K23282">
        <v>300.12</v>
      </c>
    </row>
    <row r="23283" spans="1:11" x14ac:dyDescent="0.25">
      <c r="A23283" s="1" t="s">
        <v>1111</v>
      </c>
      <c r="B23283" s="2">
        <v>43586</v>
      </c>
      <c r="C23283">
        <v>5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>
        <v>469.79</v>
      </c>
      <c r="J23283">
        <v>469.79</v>
      </c>
      <c r="K23283">
        <v>486.71</v>
      </c>
    </row>
    <row r="23284" spans="1:11" x14ac:dyDescent="0.25">
      <c r="A23284" s="1" t="s">
        <v>1112</v>
      </c>
      <c r="B23284" s="2">
        <v>43587</v>
      </c>
      <c r="C23284">
        <v>5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>
        <v>183.94</v>
      </c>
      <c r="J23284">
        <v>183.94</v>
      </c>
      <c r="K23284">
        <v>170.14</v>
      </c>
    </row>
    <row r="23285" spans="1:11" x14ac:dyDescent="0.25">
      <c r="A23285" s="1" t="s">
        <v>1112</v>
      </c>
      <c r="B23285" s="2">
        <v>43587</v>
      </c>
      <c r="C23285">
        <v>5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>
        <v>1308.94</v>
      </c>
      <c r="J23285">
        <v>1308.94</v>
      </c>
      <c r="K23285">
        <v>1320.68</v>
      </c>
    </row>
    <row r="23286" spans="1:11" x14ac:dyDescent="0.25">
      <c r="A23286" s="1" t="s">
        <v>1113</v>
      </c>
      <c r="B23286" s="2">
        <v>43589</v>
      </c>
      <c r="C23286">
        <v>5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>
        <v>202.33</v>
      </c>
      <c r="J23286">
        <v>202.33</v>
      </c>
      <c r="K23286">
        <v>187.16</v>
      </c>
    </row>
    <row r="23287" spans="1:11" x14ac:dyDescent="0.25">
      <c r="A23287" s="1" t="s">
        <v>1113</v>
      </c>
      <c r="B23287" s="2">
        <v>43589</v>
      </c>
      <c r="C23287">
        <v>5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>
        <v>28.84</v>
      </c>
      <c r="J23287">
        <v>28.84</v>
      </c>
      <c r="K23287">
        <v>29.08</v>
      </c>
    </row>
    <row r="23288" spans="1:11" x14ac:dyDescent="0.25">
      <c r="A23288" s="1" t="s">
        <v>1115</v>
      </c>
      <c r="B23288" s="2">
        <v>43596</v>
      </c>
      <c r="C23288">
        <v>5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>
        <v>324.45</v>
      </c>
      <c r="J23288">
        <v>324.45</v>
      </c>
      <c r="K23288">
        <v>300.12</v>
      </c>
    </row>
    <row r="23289" spans="1:11" x14ac:dyDescent="0.25">
      <c r="A23289" s="1" t="s">
        <v>1115</v>
      </c>
      <c r="B23289" s="2">
        <v>43596</v>
      </c>
      <c r="C23289">
        <v>5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>
        <v>67.540000000000006</v>
      </c>
      <c r="J23289">
        <v>67.540000000000006</v>
      </c>
      <c r="K23289">
        <v>49.98</v>
      </c>
    </row>
    <row r="23290" spans="1:11" x14ac:dyDescent="0.25">
      <c r="A23290" s="1" t="s">
        <v>1115</v>
      </c>
      <c r="B23290" s="2">
        <v>43596</v>
      </c>
      <c r="C23290">
        <v>5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>
        <v>324.45</v>
      </c>
      <c r="J23290">
        <v>324.45</v>
      </c>
      <c r="K23290">
        <v>300.12</v>
      </c>
    </row>
    <row r="23291" spans="1:11" x14ac:dyDescent="0.25">
      <c r="A23291" s="1" t="s">
        <v>1115</v>
      </c>
      <c r="B23291" s="2">
        <v>43596</v>
      </c>
      <c r="C23291">
        <v>5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>
        <v>469.79</v>
      </c>
      <c r="J23291">
        <v>469.79</v>
      </c>
      <c r="K23291">
        <v>486.71</v>
      </c>
    </row>
    <row r="23292" spans="1:11" x14ac:dyDescent="0.25">
      <c r="A23292" s="1" t="s">
        <v>1115</v>
      </c>
      <c r="B23292" s="2">
        <v>43596</v>
      </c>
      <c r="C23292">
        <v>5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>
        <v>469.79</v>
      </c>
      <c r="J23292">
        <v>469.79</v>
      </c>
      <c r="K23292">
        <v>486.71</v>
      </c>
    </row>
    <row r="23293" spans="1:11" x14ac:dyDescent="0.25">
      <c r="A23293" s="1" t="s">
        <v>1115</v>
      </c>
      <c r="B23293" s="2">
        <v>43596</v>
      </c>
      <c r="C23293">
        <v>5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>
        <v>20.190000000000001</v>
      </c>
      <c r="J23293">
        <v>20.190000000000001</v>
      </c>
      <c r="K23293">
        <v>13.88</v>
      </c>
    </row>
    <row r="23294" spans="1:11" x14ac:dyDescent="0.25">
      <c r="A23294" s="1" t="s">
        <v>1115</v>
      </c>
      <c r="B23294" s="2">
        <v>43596</v>
      </c>
      <c r="C23294">
        <v>5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>
        <v>469.79</v>
      </c>
      <c r="J23294">
        <v>469.79</v>
      </c>
      <c r="K23294">
        <v>486.71</v>
      </c>
    </row>
    <row r="23295" spans="1:11" x14ac:dyDescent="0.25">
      <c r="A23295" s="1" t="s">
        <v>1116</v>
      </c>
      <c r="B23295" s="2">
        <v>43598</v>
      </c>
      <c r="C23295">
        <v>5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>
        <v>469.79</v>
      </c>
      <c r="J23295">
        <v>469.79</v>
      </c>
      <c r="K23295">
        <v>486.71</v>
      </c>
    </row>
    <row r="23296" spans="1:11" x14ac:dyDescent="0.25">
      <c r="A23296" s="1" t="s">
        <v>1116</v>
      </c>
      <c r="B23296" s="2">
        <v>43598</v>
      </c>
      <c r="C23296">
        <v>5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>
        <v>469.79</v>
      </c>
      <c r="J23296">
        <v>469.79</v>
      </c>
      <c r="K23296">
        <v>486.71</v>
      </c>
    </row>
    <row r="23297" spans="1:11" x14ac:dyDescent="0.25">
      <c r="A23297" s="1" t="s">
        <v>1116</v>
      </c>
      <c r="B23297" s="2">
        <v>43598</v>
      </c>
      <c r="C23297">
        <v>5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>
        <v>202.33</v>
      </c>
      <c r="J23297">
        <v>202.33</v>
      </c>
      <c r="K23297">
        <v>187.16</v>
      </c>
    </row>
    <row r="23298" spans="1:11" x14ac:dyDescent="0.25">
      <c r="A23298" s="1" t="s">
        <v>1116</v>
      </c>
      <c r="B23298" s="2">
        <v>43598</v>
      </c>
      <c r="C23298">
        <v>5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>
        <v>28.84</v>
      </c>
      <c r="J23298">
        <v>28.84</v>
      </c>
      <c r="K23298">
        <v>29.08</v>
      </c>
    </row>
    <row r="23299" spans="1:11" x14ac:dyDescent="0.25">
      <c r="A23299" s="1" t="s">
        <v>1116</v>
      </c>
      <c r="B23299" s="2">
        <v>43598</v>
      </c>
      <c r="C23299">
        <v>5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>
        <v>1308.94</v>
      </c>
      <c r="J23299">
        <v>1308.94</v>
      </c>
      <c r="K23299">
        <v>1320.68</v>
      </c>
    </row>
    <row r="23300" spans="1:11" x14ac:dyDescent="0.25">
      <c r="A23300" s="1" t="s">
        <v>1116</v>
      </c>
      <c r="B23300" s="2">
        <v>43598</v>
      </c>
      <c r="C23300">
        <v>5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>
        <v>198.04</v>
      </c>
      <c r="J23300">
        <v>198.04</v>
      </c>
      <c r="K23300">
        <v>146.55000000000001</v>
      </c>
    </row>
    <row r="23301" spans="1:11" x14ac:dyDescent="0.25">
      <c r="A23301" s="1" t="s">
        <v>1116</v>
      </c>
      <c r="B23301" s="2">
        <v>43598</v>
      </c>
      <c r="C23301">
        <v>5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>
        <v>53.99</v>
      </c>
      <c r="J23301">
        <v>53.99</v>
      </c>
      <c r="K23301">
        <v>37.119999999999997</v>
      </c>
    </row>
    <row r="23302" spans="1:11" x14ac:dyDescent="0.25">
      <c r="A23302" s="1" t="s">
        <v>1116</v>
      </c>
      <c r="B23302" s="2">
        <v>43598</v>
      </c>
      <c r="C23302">
        <v>5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>
        <v>1466.01</v>
      </c>
      <c r="J23302">
        <v>1466.01</v>
      </c>
      <c r="K23302">
        <v>1518.79</v>
      </c>
    </row>
    <row r="23303" spans="1:11" x14ac:dyDescent="0.25">
      <c r="A23303" s="1" t="s">
        <v>1116</v>
      </c>
      <c r="B23303" s="2">
        <v>43598</v>
      </c>
      <c r="C23303">
        <v>5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>
        <v>1466.01</v>
      </c>
      <c r="J23303">
        <v>1466.01</v>
      </c>
      <c r="K23303">
        <v>1518.79</v>
      </c>
    </row>
    <row r="23304" spans="1:11" x14ac:dyDescent="0.25">
      <c r="A23304" s="1" t="s">
        <v>1116</v>
      </c>
      <c r="B23304" s="2">
        <v>43598</v>
      </c>
      <c r="C23304">
        <v>5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>
        <v>324.45</v>
      </c>
      <c r="J23304">
        <v>324.45</v>
      </c>
      <c r="K23304">
        <v>300.12</v>
      </c>
    </row>
    <row r="23305" spans="1:11" x14ac:dyDescent="0.25">
      <c r="A23305" s="1" t="s">
        <v>1116</v>
      </c>
      <c r="B23305" s="2">
        <v>43598</v>
      </c>
      <c r="C23305">
        <v>5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>
        <v>202.33</v>
      </c>
      <c r="J23305">
        <v>202.33</v>
      </c>
      <c r="K23305">
        <v>187.16</v>
      </c>
    </row>
    <row r="23306" spans="1:11" x14ac:dyDescent="0.25">
      <c r="A23306" s="1" t="s">
        <v>1116</v>
      </c>
      <c r="B23306" s="2">
        <v>43598</v>
      </c>
      <c r="C23306">
        <v>5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>
        <v>149.03</v>
      </c>
      <c r="J23306">
        <v>149.03</v>
      </c>
      <c r="K23306">
        <v>110.28</v>
      </c>
    </row>
    <row r="23307" spans="1:11" x14ac:dyDescent="0.25">
      <c r="A23307" s="1" t="s">
        <v>1116</v>
      </c>
      <c r="B23307" s="2">
        <v>43598</v>
      </c>
      <c r="C23307">
        <v>5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>
        <v>35.99</v>
      </c>
      <c r="J23307">
        <v>35.99</v>
      </c>
      <c r="K23307">
        <v>24.75</v>
      </c>
    </row>
    <row r="23308" spans="1:11" x14ac:dyDescent="0.25">
      <c r="A23308" s="1" t="s">
        <v>1116</v>
      </c>
      <c r="B23308" s="2">
        <v>43598</v>
      </c>
      <c r="C23308">
        <v>5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>
        <v>44.99</v>
      </c>
      <c r="J23308">
        <v>44.99</v>
      </c>
      <c r="K23308">
        <v>30.93</v>
      </c>
    </row>
    <row r="23309" spans="1:11" x14ac:dyDescent="0.25">
      <c r="A23309" s="1" t="s">
        <v>1117</v>
      </c>
      <c r="B23309" s="2">
        <v>43599</v>
      </c>
      <c r="C23309">
        <v>5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>
        <v>202.33</v>
      </c>
      <c r="J23309">
        <v>202.33</v>
      </c>
      <c r="K23309">
        <v>187.16</v>
      </c>
    </row>
    <row r="23310" spans="1:11" x14ac:dyDescent="0.25">
      <c r="A23310" s="1" t="s">
        <v>1117</v>
      </c>
      <c r="B23310" s="2">
        <v>43599</v>
      </c>
      <c r="C23310">
        <v>5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>
        <v>28.84</v>
      </c>
      <c r="J23310">
        <v>28.84</v>
      </c>
      <c r="K23310">
        <v>29.08</v>
      </c>
    </row>
    <row r="23311" spans="1:11" x14ac:dyDescent="0.25">
      <c r="A23311" s="1" t="s">
        <v>1117</v>
      </c>
      <c r="B23311" s="2">
        <v>43599</v>
      </c>
      <c r="C23311">
        <v>5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>
        <v>35.99</v>
      </c>
      <c r="J23311">
        <v>35.99</v>
      </c>
      <c r="K23311">
        <v>24.75</v>
      </c>
    </row>
    <row r="23312" spans="1:11" x14ac:dyDescent="0.25">
      <c r="A23312" s="1" t="s">
        <v>1117</v>
      </c>
      <c r="B23312" s="2">
        <v>43599</v>
      </c>
      <c r="C23312">
        <v>5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>
        <v>202.33</v>
      </c>
      <c r="J23312">
        <v>202.33</v>
      </c>
      <c r="K23312">
        <v>187.16</v>
      </c>
    </row>
    <row r="23313" spans="1:11" x14ac:dyDescent="0.25">
      <c r="A23313" s="1" t="s">
        <v>1117</v>
      </c>
      <c r="B23313" s="2">
        <v>43599</v>
      </c>
      <c r="C23313">
        <v>5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>
        <v>198.04</v>
      </c>
      <c r="J23313">
        <v>198.04</v>
      </c>
      <c r="K23313">
        <v>146.55000000000001</v>
      </c>
    </row>
    <row r="23314" spans="1:11" x14ac:dyDescent="0.25">
      <c r="A23314" s="1" t="s">
        <v>1117</v>
      </c>
      <c r="B23314" s="2">
        <v>43599</v>
      </c>
      <c r="C23314">
        <v>5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>
        <v>600.26</v>
      </c>
      <c r="J23314">
        <v>600.26</v>
      </c>
      <c r="K23314">
        <v>605.65</v>
      </c>
    </row>
    <row r="23315" spans="1:11" x14ac:dyDescent="0.25">
      <c r="A23315" s="1" t="s">
        <v>1117</v>
      </c>
      <c r="B23315" s="2">
        <v>43599</v>
      </c>
      <c r="C23315">
        <v>5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>
        <v>469.79</v>
      </c>
      <c r="J23315">
        <v>469.79</v>
      </c>
      <c r="K23315">
        <v>486.71</v>
      </c>
    </row>
    <row r="23316" spans="1:11" x14ac:dyDescent="0.25">
      <c r="A23316" s="1" t="s">
        <v>1117</v>
      </c>
      <c r="B23316" s="2">
        <v>43599</v>
      </c>
      <c r="C23316">
        <v>5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>
        <v>67.540000000000006</v>
      </c>
      <c r="J23316">
        <v>67.540000000000006</v>
      </c>
      <c r="K23316">
        <v>49.98</v>
      </c>
    </row>
    <row r="23317" spans="1:11" x14ac:dyDescent="0.25">
      <c r="A23317" s="1" t="s">
        <v>1118</v>
      </c>
      <c r="B23317" s="2">
        <v>43600</v>
      </c>
      <c r="C23317">
        <v>5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>
        <v>647.99</v>
      </c>
      <c r="J23317">
        <v>647.99</v>
      </c>
      <c r="K23317">
        <v>598.44000000000005</v>
      </c>
    </row>
    <row r="23318" spans="1:11" x14ac:dyDescent="0.25">
      <c r="A23318" s="1" t="s">
        <v>1119</v>
      </c>
      <c r="B23318" s="2">
        <v>43600</v>
      </c>
      <c r="C23318">
        <v>5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>
        <v>44.99</v>
      </c>
      <c r="J23318">
        <v>44.99</v>
      </c>
      <c r="K23318">
        <v>30.93</v>
      </c>
    </row>
    <row r="23319" spans="1:11" x14ac:dyDescent="0.25">
      <c r="A23319" s="1" t="s">
        <v>1119</v>
      </c>
      <c r="B23319" s="2">
        <v>43600</v>
      </c>
      <c r="C23319">
        <v>5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>
        <v>5.19</v>
      </c>
      <c r="J23319">
        <v>5.19</v>
      </c>
      <c r="K23319">
        <v>5.23</v>
      </c>
    </row>
    <row r="23320" spans="1:11" x14ac:dyDescent="0.25">
      <c r="A23320" s="1" t="s">
        <v>1195</v>
      </c>
      <c r="B23320" s="2">
        <v>43607</v>
      </c>
      <c r="C23320">
        <v>5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>
        <v>600.26</v>
      </c>
      <c r="J23320">
        <v>600.26</v>
      </c>
      <c r="K23320">
        <v>605.65</v>
      </c>
    </row>
    <row r="23321" spans="1:11" x14ac:dyDescent="0.25">
      <c r="A23321" s="1" t="s">
        <v>1195</v>
      </c>
      <c r="B23321" s="2">
        <v>43607</v>
      </c>
      <c r="C23321">
        <v>5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>
        <v>202.33</v>
      </c>
      <c r="J23321">
        <v>202.33</v>
      </c>
      <c r="K23321">
        <v>187.16</v>
      </c>
    </row>
    <row r="23322" spans="1:11" x14ac:dyDescent="0.25">
      <c r="A23322" s="1" t="s">
        <v>1195</v>
      </c>
      <c r="B23322" s="2">
        <v>43607</v>
      </c>
      <c r="C23322">
        <v>5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>
        <v>67.540000000000006</v>
      </c>
      <c r="J23322">
        <v>67.540000000000006</v>
      </c>
      <c r="K23322">
        <v>49.98</v>
      </c>
    </row>
    <row r="23323" spans="1:11" x14ac:dyDescent="0.25">
      <c r="A23323" s="1" t="s">
        <v>1195</v>
      </c>
      <c r="B23323" s="2">
        <v>43607</v>
      </c>
      <c r="C23323">
        <v>5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>
        <v>780.82</v>
      </c>
      <c r="J23323">
        <v>780.82</v>
      </c>
      <c r="K23323">
        <v>722.26</v>
      </c>
    </row>
    <row r="23324" spans="1:11" x14ac:dyDescent="0.25">
      <c r="A23324" s="1" t="s">
        <v>1195</v>
      </c>
      <c r="B23324" s="2">
        <v>43607</v>
      </c>
      <c r="C23324">
        <v>5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>
        <v>14.13</v>
      </c>
      <c r="J23324">
        <v>14.13</v>
      </c>
      <c r="K23324">
        <v>9.7100000000000009</v>
      </c>
    </row>
    <row r="23325" spans="1:11" x14ac:dyDescent="0.25">
      <c r="A23325" s="1" t="s">
        <v>1195</v>
      </c>
      <c r="B23325" s="2">
        <v>43607</v>
      </c>
      <c r="C23325">
        <v>5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>
        <v>198.04</v>
      </c>
      <c r="J23325">
        <v>198.04</v>
      </c>
      <c r="K23325">
        <v>146.55000000000001</v>
      </c>
    </row>
    <row r="23326" spans="1:11" x14ac:dyDescent="0.25">
      <c r="A23326" s="1" t="s">
        <v>1195</v>
      </c>
      <c r="B23326" s="2">
        <v>43607</v>
      </c>
      <c r="C23326">
        <v>5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>
        <v>324.45</v>
      </c>
      <c r="J23326">
        <v>324.45</v>
      </c>
      <c r="K23326">
        <v>300.12</v>
      </c>
    </row>
    <row r="23327" spans="1:11" x14ac:dyDescent="0.25">
      <c r="A23327" s="1" t="s">
        <v>1195</v>
      </c>
      <c r="B23327" s="2">
        <v>43607</v>
      </c>
      <c r="C23327">
        <v>5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>
        <v>469.79</v>
      </c>
      <c r="J23327">
        <v>469.79</v>
      </c>
      <c r="K23327">
        <v>486.71</v>
      </c>
    </row>
    <row r="23328" spans="1:11" x14ac:dyDescent="0.25">
      <c r="A23328" s="1" t="s">
        <v>1195</v>
      </c>
      <c r="B23328" s="2">
        <v>43607</v>
      </c>
      <c r="C23328">
        <v>5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>
        <v>324.45</v>
      </c>
      <c r="J23328">
        <v>324.45</v>
      </c>
      <c r="K23328">
        <v>300.12</v>
      </c>
    </row>
    <row r="23329" spans="1:11" x14ac:dyDescent="0.25">
      <c r="A23329" s="1" t="s">
        <v>1195</v>
      </c>
      <c r="B23329" s="2">
        <v>43607</v>
      </c>
      <c r="C23329">
        <v>5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>
        <v>202.33</v>
      </c>
      <c r="J23329">
        <v>202.33</v>
      </c>
      <c r="K23329">
        <v>187.16</v>
      </c>
    </row>
    <row r="23330" spans="1:11" x14ac:dyDescent="0.25">
      <c r="A23330" s="1" t="s">
        <v>1195</v>
      </c>
      <c r="B23330" s="2">
        <v>43607</v>
      </c>
      <c r="C23330">
        <v>5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>
        <v>780.82</v>
      </c>
      <c r="J23330">
        <v>780.82</v>
      </c>
      <c r="K23330">
        <v>722.26</v>
      </c>
    </row>
    <row r="23331" spans="1:11" x14ac:dyDescent="0.25">
      <c r="A23331" s="1" t="s">
        <v>1195</v>
      </c>
      <c r="B23331" s="2">
        <v>43607</v>
      </c>
      <c r="C23331">
        <v>5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>
        <v>780.82</v>
      </c>
      <c r="J23331">
        <v>780.82</v>
      </c>
      <c r="K23331">
        <v>722.26</v>
      </c>
    </row>
    <row r="23332" spans="1:11" x14ac:dyDescent="0.25">
      <c r="A23332" s="1" t="s">
        <v>1195</v>
      </c>
      <c r="B23332" s="2">
        <v>43607</v>
      </c>
      <c r="C23332">
        <v>5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>
        <v>35.99</v>
      </c>
      <c r="J23332">
        <v>35.99</v>
      </c>
      <c r="K23332">
        <v>24.75</v>
      </c>
    </row>
    <row r="23333" spans="1:11" x14ac:dyDescent="0.25">
      <c r="A23333" s="1" t="s">
        <v>1120</v>
      </c>
      <c r="B23333" s="2">
        <v>43619</v>
      </c>
      <c r="C23333">
        <v>6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>
        <v>53.99</v>
      </c>
      <c r="J23333">
        <v>53.99</v>
      </c>
      <c r="K23333">
        <v>37.119999999999997</v>
      </c>
    </row>
    <row r="23334" spans="1:11" x14ac:dyDescent="0.25">
      <c r="A23334" s="1" t="s">
        <v>3728</v>
      </c>
      <c r="B23334" s="2">
        <v>43623</v>
      </c>
      <c r="C23334">
        <v>6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>
        <v>183.94</v>
      </c>
      <c r="J23334">
        <v>183.94</v>
      </c>
      <c r="K23334">
        <v>170.14</v>
      </c>
    </row>
    <row r="23335" spans="1:11" x14ac:dyDescent="0.25">
      <c r="A23335" s="1" t="s">
        <v>3728</v>
      </c>
      <c r="B23335" s="2">
        <v>43623</v>
      </c>
      <c r="C23335">
        <v>6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>
        <v>324.45</v>
      </c>
      <c r="J23335">
        <v>324.45</v>
      </c>
      <c r="K23335">
        <v>300.12</v>
      </c>
    </row>
    <row r="23336" spans="1:11" x14ac:dyDescent="0.25">
      <c r="A23336" s="1" t="s">
        <v>3728</v>
      </c>
      <c r="B23336" s="2">
        <v>43623</v>
      </c>
      <c r="C23336">
        <v>6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>
        <v>202.33</v>
      </c>
      <c r="J23336">
        <v>202.33</v>
      </c>
      <c r="K23336">
        <v>187.16</v>
      </c>
    </row>
    <row r="23337" spans="1:11" x14ac:dyDescent="0.25">
      <c r="A23337" s="1" t="s">
        <v>3728</v>
      </c>
      <c r="B23337" s="2">
        <v>43623</v>
      </c>
      <c r="C23337">
        <v>6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>
        <v>324.45</v>
      </c>
      <c r="J23337">
        <v>324.45</v>
      </c>
      <c r="K23337">
        <v>300.12</v>
      </c>
    </row>
    <row r="23338" spans="1:11" x14ac:dyDescent="0.25">
      <c r="A23338" s="1" t="s">
        <v>1121</v>
      </c>
      <c r="B23338" s="2">
        <v>43624</v>
      </c>
      <c r="C23338">
        <v>6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>
        <v>67.540000000000006</v>
      </c>
      <c r="J23338">
        <v>67.540000000000006</v>
      </c>
      <c r="K23338">
        <v>49.98</v>
      </c>
    </row>
    <row r="23339" spans="1:11" x14ac:dyDescent="0.25">
      <c r="A23339" s="1" t="s">
        <v>1121</v>
      </c>
      <c r="B23339" s="2">
        <v>43624</v>
      </c>
      <c r="C23339">
        <v>6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>
        <v>469.79</v>
      </c>
      <c r="J23339">
        <v>469.79</v>
      </c>
      <c r="K23339">
        <v>486.71</v>
      </c>
    </row>
    <row r="23340" spans="1:11" x14ac:dyDescent="0.25">
      <c r="A23340" s="1" t="s">
        <v>1121</v>
      </c>
      <c r="B23340" s="2">
        <v>43624</v>
      </c>
      <c r="C23340">
        <v>6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>
        <v>469.79</v>
      </c>
      <c r="J23340">
        <v>469.79</v>
      </c>
      <c r="K23340">
        <v>486.71</v>
      </c>
    </row>
    <row r="23341" spans="1:11" x14ac:dyDescent="0.25">
      <c r="A23341" s="1" t="s">
        <v>1122</v>
      </c>
      <c r="B23341" s="2">
        <v>43625</v>
      </c>
      <c r="C23341">
        <v>6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>
        <v>196.33</v>
      </c>
      <c r="J23341">
        <v>196.33</v>
      </c>
      <c r="K23341">
        <v>145.28</v>
      </c>
    </row>
    <row r="23342" spans="1:11" x14ac:dyDescent="0.25">
      <c r="A23342" s="1" t="s">
        <v>1122</v>
      </c>
      <c r="B23342" s="2">
        <v>43625</v>
      </c>
      <c r="C23342">
        <v>6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>
        <v>209.26</v>
      </c>
      <c r="J23342">
        <v>209.26</v>
      </c>
      <c r="K23342">
        <v>185.82</v>
      </c>
    </row>
    <row r="23343" spans="1:11" x14ac:dyDescent="0.25">
      <c r="A23343" s="1" t="s">
        <v>1122</v>
      </c>
      <c r="B23343" s="2">
        <v>43625</v>
      </c>
      <c r="C23343">
        <v>6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>
        <v>736.15</v>
      </c>
      <c r="J23343">
        <v>736.15</v>
      </c>
      <c r="K23343">
        <v>653.70000000000005</v>
      </c>
    </row>
    <row r="23344" spans="1:11" x14ac:dyDescent="0.25">
      <c r="A23344" s="1" t="s">
        <v>1122</v>
      </c>
      <c r="B23344" s="2">
        <v>43625</v>
      </c>
      <c r="C23344">
        <v>6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>
        <v>1229.46</v>
      </c>
      <c r="J23344">
        <v>1229.46</v>
      </c>
      <c r="K23344">
        <v>1105.81</v>
      </c>
    </row>
    <row r="23345" spans="1:11" x14ac:dyDescent="0.25">
      <c r="A23345" s="1" t="s">
        <v>1123</v>
      </c>
      <c r="B23345" s="2">
        <v>43629</v>
      </c>
      <c r="C23345">
        <v>6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>
        <v>647.99</v>
      </c>
      <c r="J23345">
        <v>647.99</v>
      </c>
      <c r="K23345">
        <v>598.44000000000005</v>
      </c>
    </row>
    <row r="23346" spans="1:11" x14ac:dyDescent="0.25">
      <c r="A23346" s="1" t="s">
        <v>1123</v>
      </c>
      <c r="B23346" s="2">
        <v>43629</v>
      </c>
      <c r="C23346">
        <v>6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>
        <v>209.26</v>
      </c>
      <c r="J23346">
        <v>209.26</v>
      </c>
      <c r="K23346">
        <v>185.82</v>
      </c>
    </row>
    <row r="23347" spans="1:11" x14ac:dyDescent="0.25">
      <c r="A23347" s="1" t="s">
        <v>1123</v>
      </c>
      <c r="B23347" s="2">
        <v>43629</v>
      </c>
      <c r="C23347">
        <v>6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>
        <v>196.33</v>
      </c>
      <c r="J23347">
        <v>196.33</v>
      </c>
      <c r="K23347">
        <v>145.28</v>
      </c>
    </row>
    <row r="23348" spans="1:11" x14ac:dyDescent="0.25">
      <c r="A23348" s="1" t="s">
        <v>1123</v>
      </c>
      <c r="B23348" s="2">
        <v>43629</v>
      </c>
      <c r="C23348">
        <v>6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>
        <v>647.99</v>
      </c>
      <c r="J23348">
        <v>647.99</v>
      </c>
      <c r="K23348">
        <v>598.44000000000005</v>
      </c>
    </row>
    <row r="23349" spans="1:11" x14ac:dyDescent="0.25">
      <c r="A23349" s="1" t="s">
        <v>1123</v>
      </c>
      <c r="B23349" s="2">
        <v>43629</v>
      </c>
      <c r="C23349">
        <v>6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>
        <v>744.27</v>
      </c>
      <c r="J23349">
        <v>744.27</v>
      </c>
      <c r="K23349">
        <v>660.91</v>
      </c>
    </row>
    <row r="23350" spans="1:11" x14ac:dyDescent="0.25">
      <c r="A23350" s="1" t="s">
        <v>3729</v>
      </c>
      <c r="B23350" s="2">
        <v>43632</v>
      </c>
      <c r="C23350">
        <v>6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>
        <v>28.84</v>
      </c>
      <c r="J23350">
        <v>28.84</v>
      </c>
      <c r="K23350">
        <v>29.08</v>
      </c>
    </row>
    <row r="23351" spans="1:11" x14ac:dyDescent="0.25">
      <c r="A23351" s="1" t="s">
        <v>3729</v>
      </c>
      <c r="B23351" s="2">
        <v>43632</v>
      </c>
      <c r="C23351">
        <v>6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>
        <v>22.79</v>
      </c>
      <c r="J23351">
        <v>22.79</v>
      </c>
      <c r="K23351">
        <v>15.67</v>
      </c>
    </row>
    <row r="23352" spans="1:11" x14ac:dyDescent="0.25">
      <c r="A23352" s="1" t="s">
        <v>3729</v>
      </c>
      <c r="B23352" s="2">
        <v>43632</v>
      </c>
      <c r="C23352">
        <v>6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>
        <v>44.99</v>
      </c>
      <c r="J23352">
        <v>44.99</v>
      </c>
      <c r="K23352">
        <v>30.93</v>
      </c>
    </row>
    <row r="23353" spans="1:11" x14ac:dyDescent="0.25">
      <c r="A23353" s="1" t="s">
        <v>3730</v>
      </c>
      <c r="B23353" s="2">
        <v>43632</v>
      </c>
      <c r="C23353">
        <v>6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>
        <v>183.94</v>
      </c>
      <c r="J23353">
        <v>183.94</v>
      </c>
      <c r="K23353">
        <v>170.14</v>
      </c>
    </row>
    <row r="23354" spans="1:11" x14ac:dyDescent="0.25">
      <c r="A23354" s="1" t="s">
        <v>3730</v>
      </c>
      <c r="B23354" s="2">
        <v>43632</v>
      </c>
      <c r="C23354">
        <v>6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>
        <v>600.26</v>
      </c>
      <c r="J23354">
        <v>600.26</v>
      </c>
      <c r="K23354">
        <v>605.65</v>
      </c>
    </row>
    <row r="23355" spans="1:11" x14ac:dyDescent="0.25">
      <c r="A23355" s="1" t="s">
        <v>1124</v>
      </c>
      <c r="B23355" s="2">
        <v>43659</v>
      </c>
      <c r="C23355">
        <v>7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>
        <v>334.06</v>
      </c>
      <c r="J23355">
        <v>334.06</v>
      </c>
      <c r="K23355">
        <v>461.44</v>
      </c>
    </row>
    <row r="23356" spans="1:11" x14ac:dyDescent="0.25">
      <c r="A23356" s="1" t="s">
        <v>1124</v>
      </c>
      <c r="B23356" s="2">
        <v>43659</v>
      </c>
      <c r="C23356">
        <v>7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>
        <v>72.89</v>
      </c>
      <c r="J23356">
        <v>72.89</v>
      </c>
      <c r="K23356">
        <v>53.94</v>
      </c>
    </row>
    <row r="23357" spans="1:11" x14ac:dyDescent="0.25">
      <c r="A23357" s="1" t="s">
        <v>1124</v>
      </c>
      <c r="B23357" s="2">
        <v>43659</v>
      </c>
      <c r="C23357">
        <v>7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>
        <v>242.99</v>
      </c>
      <c r="J23357">
        <v>242.99</v>
      </c>
      <c r="K23357">
        <v>179.82</v>
      </c>
    </row>
    <row r="23358" spans="1:11" x14ac:dyDescent="0.25">
      <c r="A23358" s="1" t="s">
        <v>1124</v>
      </c>
      <c r="B23358" s="2">
        <v>43659</v>
      </c>
      <c r="C23358">
        <v>7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>
        <v>1430.44</v>
      </c>
      <c r="J23358">
        <v>1430.44</v>
      </c>
      <c r="K23358">
        <v>1481.94</v>
      </c>
    </row>
    <row r="23359" spans="1:11" x14ac:dyDescent="0.25">
      <c r="A23359" s="1" t="s">
        <v>1124</v>
      </c>
      <c r="B23359" s="2">
        <v>43659</v>
      </c>
      <c r="C23359">
        <v>7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>
        <v>12.14</v>
      </c>
      <c r="J23359">
        <v>12.14</v>
      </c>
      <c r="K23359">
        <v>8.99</v>
      </c>
    </row>
    <row r="23360" spans="1:11" x14ac:dyDescent="0.25">
      <c r="A23360" s="1" t="s">
        <v>1124</v>
      </c>
      <c r="B23360" s="2">
        <v>43659</v>
      </c>
      <c r="C23360">
        <v>7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>
        <v>334.06</v>
      </c>
      <c r="J23360">
        <v>334.06</v>
      </c>
      <c r="K23360">
        <v>461.44</v>
      </c>
    </row>
    <row r="23361" spans="1:11" x14ac:dyDescent="0.25">
      <c r="A23361" s="1" t="s">
        <v>1124</v>
      </c>
      <c r="B23361" s="2">
        <v>43659</v>
      </c>
      <c r="C23361">
        <v>7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>
        <v>334.06</v>
      </c>
      <c r="J23361">
        <v>334.06</v>
      </c>
      <c r="K23361">
        <v>461.44</v>
      </c>
    </row>
    <row r="23362" spans="1:11" x14ac:dyDescent="0.25">
      <c r="A23362" s="1" t="s">
        <v>1124</v>
      </c>
      <c r="B23362" s="2">
        <v>43659</v>
      </c>
      <c r="C23362">
        <v>7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>
        <v>1430.44</v>
      </c>
      <c r="J23362">
        <v>1430.44</v>
      </c>
      <c r="K23362">
        <v>1481.94</v>
      </c>
    </row>
    <row r="23363" spans="1:11" x14ac:dyDescent="0.25">
      <c r="A23363" s="1" t="s">
        <v>1124</v>
      </c>
      <c r="B23363" s="2">
        <v>43659</v>
      </c>
      <c r="C23363">
        <v>7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>
        <v>31.58</v>
      </c>
      <c r="J23363">
        <v>31.58</v>
      </c>
      <c r="K23363">
        <v>23.37</v>
      </c>
    </row>
    <row r="23364" spans="1:11" x14ac:dyDescent="0.25">
      <c r="A23364" s="1" t="s">
        <v>1124</v>
      </c>
      <c r="B23364" s="2">
        <v>43659</v>
      </c>
      <c r="C23364">
        <v>7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>
        <v>29.99</v>
      </c>
      <c r="J23364">
        <v>29.99</v>
      </c>
      <c r="K23364">
        <v>38.49</v>
      </c>
    </row>
    <row r="23365" spans="1:11" x14ac:dyDescent="0.25">
      <c r="A23365" s="1" t="s">
        <v>1124</v>
      </c>
      <c r="B23365" s="2">
        <v>43659</v>
      </c>
      <c r="C23365">
        <v>7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>
        <v>334.06</v>
      </c>
      <c r="J23365">
        <v>334.06</v>
      </c>
      <c r="K23365">
        <v>461.44</v>
      </c>
    </row>
    <row r="23366" spans="1:11" x14ac:dyDescent="0.25">
      <c r="A23366" s="1" t="s">
        <v>1124</v>
      </c>
      <c r="B23366" s="2">
        <v>43659</v>
      </c>
      <c r="C23366">
        <v>7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>
        <v>334.06</v>
      </c>
      <c r="J23366">
        <v>334.06</v>
      </c>
      <c r="K23366">
        <v>461.44</v>
      </c>
    </row>
    <row r="23367" spans="1:11" x14ac:dyDescent="0.25">
      <c r="A23367" s="1" t="s">
        <v>3731</v>
      </c>
      <c r="B23367" s="2">
        <v>43659</v>
      </c>
      <c r="C23367">
        <v>7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>
        <v>672.29</v>
      </c>
      <c r="J23367">
        <v>672.29</v>
      </c>
      <c r="K23367">
        <v>713.08</v>
      </c>
    </row>
    <row r="23368" spans="1:11" x14ac:dyDescent="0.25">
      <c r="A23368" s="1" t="s">
        <v>1125</v>
      </c>
      <c r="B23368" s="2">
        <v>43660</v>
      </c>
      <c r="C23368">
        <v>7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>
        <v>37.25</v>
      </c>
      <c r="J23368">
        <v>37.25</v>
      </c>
      <c r="K23368">
        <v>27.57</v>
      </c>
    </row>
    <row r="23369" spans="1:11" x14ac:dyDescent="0.25">
      <c r="A23369" s="1" t="s">
        <v>1125</v>
      </c>
      <c r="B23369" s="2">
        <v>43660</v>
      </c>
      <c r="C23369">
        <v>7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>
        <v>323.99</v>
      </c>
      <c r="J23369">
        <v>323.99</v>
      </c>
      <c r="K23369">
        <v>343.65</v>
      </c>
    </row>
    <row r="23370" spans="1:11" x14ac:dyDescent="0.25">
      <c r="A23370" s="1" t="s">
        <v>1125</v>
      </c>
      <c r="B23370" s="2">
        <v>43660</v>
      </c>
      <c r="C23370">
        <v>7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>
        <v>4.7699999999999996</v>
      </c>
      <c r="J23370">
        <v>4.7699999999999996</v>
      </c>
      <c r="K23370">
        <v>2.97</v>
      </c>
    </row>
    <row r="23371" spans="1:11" x14ac:dyDescent="0.25">
      <c r="A23371" s="1" t="s">
        <v>1125</v>
      </c>
      <c r="B23371" s="2">
        <v>43660</v>
      </c>
      <c r="C23371">
        <v>7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>
        <v>14.69</v>
      </c>
      <c r="J23371">
        <v>14.69</v>
      </c>
      <c r="K23371">
        <v>9.16</v>
      </c>
    </row>
    <row r="23372" spans="1:11" x14ac:dyDescent="0.25">
      <c r="A23372" s="1" t="s">
        <v>1125</v>
      </c>
      <c r="B23372" s="2">
        <v>43660</v>
      </c>
      <c r="C23372">
        <v>7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>
        <v>32.39</v>
      </c>
      <c r="J23372">
        <v>32.39</v>
      </c>
      <c r="K23372">
        <v>41.57</v>
      </c>
    </row>
    <row r="23373" spans="1:11" x14ac:dyDescent="0.25">
      <c r="A23373" s="1" t="s">
        <v>1125</v>
      </c>
      <c r="B23373" s="2">
        <v>43660</v>
      </c>
      <c r="C23373">
        <v>7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>
        <v>202.33</v>
      </c>
      <c r="J23373">
        <v>202.33</v>
      </c>
      <c r="K23373">
        <v>204.63</v>
      </c>
    </row>
    <row r="23374" spans="1:11" x14ac:dyDescent="0.25">
      <c r="A23374" s="1" t="s">
        <v>1126</v>
      </c>
      <c r="B23374" s="2">
        <v>43679</v>
      </c>
      <c r="C23374">
        <v>8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>
        <v>48.59</v>
      </c>
      <c r="J23374">
        <v>48.59</v>
      </c>
      <c r="K23374">
        <v>35.96</v>
      </c>
    </row>
    <row r="23375" spans="1:11" x14ac:dyDescent="0.25">
      <c r="A23375" s="1" t="s">
        <v>1126</v>
      </c>
      <c r="B23375" s="2">
        <v>43679</v>
      </c>
      <c r="C23375">
        <v>8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>
        <v>24.29</v>
      </c>
      <c r="J23375">
        <v>24.29</v>
      </c>
      <c r="K23375">
        <v>17.98</v>
      </c>
    </row>
    <row r="23376" spans="1:11" x14ac:dyDescent="0.25">
      <c r="A23376" s="1" t="s">
        <v>1126</v>
      </c>
      <c r="B23376" s="2">
        <v>43679</v>
      </c>
      <c r="C23376">
        <v>8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>
        <v>323.99</v>
      </c>
      <c r="J23376">
        <v>323.99</v>
      </c>
      <c r="K23376">
        <v>343.65</v>
      </c>
    </row>
    <row r="23377" spans="1:11" x14ac:dyDescent="0.25">
      <c r="A23377" s="1" t="s">
        <v>1128</v>
      </c>
      <c r="B23377" s="2">
        <v>43680</v>
      </c>
      <c r="C23377">
        <v>8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>
        <v>1430.44</v>
      </c>
      <c r="J23377">
        <v>1430.44</v>
      </c>
      <c r="K23377">
        <v>1481.94</v>
      </c>
    </row>
    <row r="23378" spans="1:11" x14ac:dyDescent="0.25">
      <c r="A23378" s="1" t="s">
        <v>1128</v>
      </c>
      <c r="B23378" s="2">
        <v>43680</v>
      </c>
      <c r="C23378">
        <v>8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>
        <v>1430.44</v>
      </c>
      <c r="J23378">
        <v>1430.44</v>
      </c>
      <c r="K23378">
        <v>1481.94</v>
      </c>
    </row>
    <row r="23379" spans="1:11" x14ac:dyDescent="0.25">
      <c r="A23379" s="1" t="s">
        <v>1128</v>
      </c>
      <c r="B23379" s="2">
        <v>43680</v>
      </c>
      <c r="C23379">
        <v>8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>
        <v>334.06</v>
      </c>
      <c r="J23379">
        <v>334.06</v>
      </c>
      <c r="K23379">
        <v>461.44</v>
      </c>
    </row>
    <row r="23380" spans="1:11" x14ac:dyDescent="0.25">
      <c r="A23380" s="1" t="s">
        <v>1128</v>
      </c>
      <c r="B23380" s="2">
        <v>43680</v>
      </c>
      <c r="C23380">
        <v>8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>
        <v>602.35</v>
      </c>
      <c r="J23380">
        <v>602.35</v>
      </c>
      <c r="K23380">
        <v>601.74</v>
      </c>
    </row>
    <row r="23381" spans="1:11" x14ac:dyDescent="0.25">
      <c r="A23381" s="1" t="s">
        <v>1128</v>
      </c>
      <c r="B23381" s="2">
        <v>43680</v>
      </c>
      <c r="C23381">
        <v>8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>
        <v>953.63</v>
      </c>
      <c r="J23381">
        <v>953.63</v>
      </c>
      <c r="K23381">
        <v>1481.94</v>
      </c>
    </row>
    <row r="23382" spans="1:11" x14ac:dyDescent="0.25">
      <c r="A23382" s="1" t="s">
        <v>1128</v>
      </c>
      <c r="B23382" s="2">
        <v>43680</v>
      </c>
      <c r="C23382">
        <v>8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>
        <v>602.35</v>
      </c>
      <c r="J23382">
        <v>602.35</v>
      </c>
      <c r="K23382">
        <v>601.74</v>
      </c>
    </row>
    <row r="23383" spans="1:11" x14ac:dyDescent="0.25">
      <c r="A23383" s="1" t="s">
        <v>1128</v>
      </c>
      <c r="B23383" s="2">
        <v>43680</v>
      </c>
      <c r="C23383">
        <v>8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>
        <v>72.88</v>
      </c>
      <c r="J23383">
        <v>72.88</v>
      </c>
      <c r="K23383">
        <v>53.93</v>
      </c>
    </row>
    <row r="23384" spans="1:11" x14ac:dyDescent="0.25">
      <c r="A23384" s="1" t="s">
        <v>1128</v>
      </c>
      <c r="B23384" s="2">
        <v>43680</v>
      </c>
      <c r="C23384">
        <v>8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>
        <v>953.63</v>
      </c>
      <c r="J23384">
        <v>953.63</v>
      </c>
      <c r="K23384">
        <v>1481.94</v>
      </c>
    </row>
    <row r="23385" spans="1:11" x14ac:dyDescent="0.25">
      <c r="A23385" s="1" t="s">
        <v>1128</v>
      </c>
      <c r="B23385" s="2">
        <v>43680</v>
      </c>
      <c r="C23385">
        <v>8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>
        <v>200.05</v>
      </c>
      <c r="J23385">
        <v>200.05</v>
      </c>
      <c r="K23385">
        <v>199.85</v>
      </c>
    </row>
    <row r="23386" spans="1:11" x14ac:dyDescent="0.25">
      <c r="A23386" s="1" t="s">
        <v>1128</v>
      </c>
      <c r="B23386" s="2">
        <v>43680</v>
      </c>
      <c r="C23386">
        <v>8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>
        <v>602.35</v>
      </c>
      <c r="J23386">
        <v>602.35</v>
      </c>
      <c r="K23386">
        <v>601.74</v>
      </c>
    </row>
    <row r="23387" spans="1:11" x14ac:dyDescent="0.25">
      <c r="A23387" s="1" t="s">
        <v>1128</v>
      </c>
      <c r="B23387" s="2">
        <v>43680</v>
      </c>
      <c r="C23387">
        <v>8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>
        <v>14.69</v>
      </c>
      <c r="J23387">
        <v>14.69</v>
      </c>
      <c r="K23387">
        <v>9.16</v>
      </c>
    </row>
    <row r="23388" spans="1:11" x14ac:dyDescent="0.25">
      <c r="A23388" s="1" t="s">
        <v>1128</v>
      </c>
      <c r="B23388" s="2">
        <v>43680</v>
      </c>
      <c r="C23388">
        <v>8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>
        <v>200.05</v>
      </c>
      <c r="J23388">
        <v>200.05</v>
      </c>
      <c r="K23388">
        <v>199.85</v>
      </c>
    </row>
    <row r="23389" spans="1:11" x14ac:dyDescent="0.25">
      <c r="A23389" s="1" t="s">
        <v>1128</v>
      </c>
      <c r="B23389" s="2">
        <v>43680</v>
      </c>
      <c r="C23389">
        <v>8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>
        <v>1430.44</v>
      </c>
      <c r="J23389">
        <v>1430.44</v>
      </c>
      <c r="K23389">
        <v>1481.94</v>
      </c>
    </row>
    <row r="23390" spans="1:11" x14ac:dyDescent="0.25">
      <c r="A23390" s="1" t="s">
        <v>1128</v>
      </c>
      <c r="B23390" s="2">
        <v>43680</v>
      </c>
      <c r="C23390">
        <v>8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>
        <v>728.91</v>
      </c>
      <c r="J23390">
        <v>728.91</v>
      </c>
      <c r="K23390">
        <v>755.15</v>
      </c>
    </row>
    <row r="23391" spans="1:11" x14ac:dyDescent="0.25">
      <c r="A23391" s="1" t="s">
        <v>1128</v>
      </c>
      <c r="B23391" s="2">
        <v>43680</v>
      </c>
      <c r="C23391">
        <v>8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>
        <v>334.06</v>
      </c>
      <c r="J23391">
        <v>334.06</v>
      </c>
      <c r="K23391">
        <v>461.44</v>
      </c>
    </row>
    <row r="23392" spans="1:11" x14ac:dyDescent="0.25">
      <c r="A23392" s="1" t="s">
        <v>3732</v>
      </c>
      <c r="B23392" s="2">
        <v>43690</v>
      </c>
      <c r="C23392">
        <v>8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>
        <v>461.69</v>
      </c>
      <c r="J23392">
        <v>461.69</v>
      </c>
      <c r="K23392">
        <v>419.78</v>
      </c>
    </row>
    <row r="23393" spans="1:11" x14ac:dyDescent="0.25">
      <c r="A23393" s="1" t="s">
        <v>1129</v>
      </c>
      <c r="B23393" s="2">
        <v>43690</v>
      </c>
      <c r="C23393">
        <v>8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>
        <v>356.9</v>
      </c>
      <c r="J23393">
        <v>356.9</v>
      </c>
      <c r="K23393">
        <v>360.94</v>
      </c>
    </row>
    <row r="23394" spans="1:11" x14ac:dyDescent="0.25">
      <c r="A23394" s="1" t="s">
        <v>1129</v>
      </c>
      <c r="B23394" s="2">
        <v>43690</v>
      </c>
      <c r="C23394">
        <v>8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>
        <v>672.29</v>
      </c>
      <c r="J23394">
        <v>672.29</v>
      </c>
      <c r="K23394">
        <v>713.08</v>
      </c>
    </row>
    <row r="23395" spans="1:11" x14ac:dyDescent="0.25">
      <c r="A23395" s="1" t="s">
        <v>1129</v>
      </c>
      <c r="B23395" s="2">
        <v>43690</v>
      </c>
      <c r="C23395">
        <v>8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>
        <v>48.59</v>
      </c>
      <c r="J23395">
        <v>48.59</v>
      </c>
      <c r="K23395">
        <v>35.96</v>
      </c>
    </row>
    <row r="23396" spans="1:11" x14ac:dyDescent="0.25">
      <c r="A23396" s="1" t="s">
        <v>1130</v>
      </c>
      <c r="B23396" s="2">
        <v>43692</v>
      </c>
      <c r="C23396">
        <v>8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>
        <v>672.29</v>
      </c>
      <c r="J23396">
        <v>672.29</v>
      </c>
      <c r="K23396">
        <v>713.08</v>
      </c>
    </row>
    <row r="23397" spans="1:11" x14ac:dyDescent="0.25">
      <c r="A23397" s="1" t="s">
        <v>1130</v>
      </c>
      <c r="B23397" s="2">
        <v>43692</v>
      </c>
      <c r="C23397">
        <v>8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>
        <v>858.9</v>
      </c>
      <c r="J23397">
        <v>858.9</v>
      </c>
      <c r="K23397">
        <v>868.63</v>
      </c>
    </row>
    <row r="23398" spans="1:11" x14ac:dyDescent="0.25">
      <c r="A23398" s="1" t="s">
        <v>1130</v>
      </c>
      <c r="B23398" s="2">
        <v>43692</v>
      </c>
      <c r="C23398">
        <v>8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>
        <v>858.9</v>
      </c>
      <c r="J23398">
        <v>858.9</v>
      </c>
      <c r="K23398">
        <v>868.63</v>
      </c>
    </row>
    <row r="23399" spans="1:11" x14ac:dyDescent="0.25">
      <c r="A23399" s="1" t="s">
        <v>1130</v>
      </c>
      <c r="B23399" s="2">
        <v>43692</v>
      </c>
      <c r="C23399">
        <v>8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>
        <v>202.33</v>
      </c>
      <c r="J23399">
        <v>202.33</v>
      </c>
      <c r="K23399">
        <v>204.63</v>
      </c>
    </row>
    <row r="23400" spans="1:11" x14ac:dyDescent="0.25">
      <c r="A23400" s="1" t="s">
        <v>1130</v>
      </c>
      <c r="B23400" s="2">
        <v>43692</v>
      </c>
      <c r="C23400">
        <v>8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>
        <v>356.9</v>
      </c>
      <c r="J23400">
        <v>356.9</v>
      </c>
      <c r="K23400">
        <v>360.94</v>
      </c>
    </row>
    <row r="23401" spans="1:11" x14ac:dyDescent="0.25">
      <c r="A23401" s="1" t="s">
        <v>1130</v>
      </c>
      <c r="B23401" s="2">
        <v>43692</v>
      </c>
      <c r="C23401">
        <v>8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>
        <v>37.25</v>
      </c>
      <c r="J23401">
        <v>37.25</v>
      </c>
      <c r="K23401">
        <v>27.57</v>
      </c>
    </row>
    <row r="23402" spans="1:11" x14ac:dyDescent="0.25">
      <c r="A23402" s="1" t="s">
        <v>1130</v>
      </c>
      <c r="B23402" s="2">
        <v>43692</v>
      </c>
      <c r="C23402">
        <v>8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>
        <v>356.9</v>
      </c>
      <c r="J23402">
        <v>356.9</v>
      </c>
      <c r="K23402">
        <v>360.94</v>
      </c>
    </row>
    <row r="23403" spans="1:11" x14ac:dyDescent="0.25">
      <c r="A23403" s="1" t="s">
        <v>3733</v>
      </c>
      <c r="B23403" s="2">
        <v>43694</v>
      </c>
      <c r="C23403">
        <v>8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>
        <v>63.9</v>
      </c>
      <c r="J23403">
        <v>63.9</v>
      </c>
      <c r="K23403">
        <v>47.29</v>
      </c>
    </row>
    <row r="23404" spans="1:11" x14ac:dyDescent="0.25">
      <c r="A23404" s="1" t="s">
        <v>1131</v>
      </c>
      <c r="B23404" s="2">
        <v>43695</v>
      </c>
      <c r="C23404">
        <v>8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>
        <v>356.9</v>
      </c>
      <c r="J23404">
        <v>356.9</v>
      </c>
      <c r="K23404">
        <v>360.94</v>
      </c>
    </row>
    <row r="23405" spans="1:11" x14ac:dyDescent="0.25">
      <c r="A23405" s="1" t="s">
        <v>1131</v>
      </c>
      <c r="B23405" s="2">
        <v>43695</v>
      </c>
      <c r="C23405">
        <v>8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>
        <v>672.29</v>
      </c>
      <c r="J23405">
        <v>672.29</v>
      </c>
      <c r="K23405">
        <v>713.08</v>
      </c>
    </row>
    <row r="23406" spans="1:11" x14ac:dyDescent="0.25">
      <c r="A23406" s="1" t="s">
        <v>1131</v>
      </c>
      <c r="B23406" s="2">
        <v>43695</v>
      </c>
      <c r="C23406">
        <v>8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>
        <v>323.99</v>
      </c>
      <c r="J23406">
        <v>323.99</v>
      </c>
      <c r="K23406">
        <v>343.65</v>
      </c>
    </row>
    <row r="23407" spans="1:11" x14ac:dyDescent="0.25">
      <c r="A23407" s="1" t="s">
        <v>1131</v>
      </c>
      <c r="B23407" s="2">
        <v>43695</v>
      </c>
      <c r="C23407">
        <v>8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>
        <v>672.29</v>
      </c>
      <c r="J23407">
        <v>672.29</v>
      </c>
      <c r="K23407">
        <v>713.08</v>
      </c>
    </row>
    <row r="23408" spans="1:11" x14ac:dyDescent="0.25">
      <c r="A23408" s="1" t="s">
        <v>1131</v>
      </c>
      <c r="B23408" s="2">
        <v>43695</v>
      </c>
      <c r="C23408">
        <v>8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>
        <v>1466.01</v>
      </c>
      <c r="J23408">
        <v>1466.01</v>
      </c>
      <c r="K23408">
        <v>1554.95</v>
      </c>
    </row>
    <row r="23409" spans="1:11" x14ac:dyDescent="0.25">
      <c r="A23409" s="1" t="s">
        <v>1131</v>
      </c>
      <c r="B23409" s="2">
        <v>43695</v>
      </c>
      <c r="C23409">
        <v>8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>
        <v>1020.59</v>
      </c>
      <c r="J23409">
        <v>1020.59</v>
      </c>
      <c r="K23409">
        <v>1082.51</v>
      </c>
    </row>
    <row r="23410" spans="1:11" x14ac:dyDescent="0.25">
      <c r="A23410" s="1" t="s">
        <v>1131</v>
      </c>
      <c r="B23410" s="2">
        <v>43695</v>
      </c>
      <c r="C23410">
        <v>8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>
        <v>14.69</v>
      </c>
      <c r="J23410">
        <v>14.69</v>
      </c>
      <c r="K23410">
        <v>9.16</v>
      </c>
    </row>
    <row r="23411" spans="1:11" x14ac:dyDescent="0.25">
      <c r="A23411" s="1" t="s">
        <v>1131</v>
      </c>
      <c r="B23411" s="2">
        <v>43695</v>
      </c>
      <c r="C23411">
        <v>8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>
        <v>1466.01</v>
      </c>
      <c r="J23411">
        <v>1466.01</v>
      </c>
      <c r="K23411">
        <v>1554.95</v>
      </c>
    </row>
    <row r="23412" spans="1:11" x14ac:dyDescent="0.25">
      <c r="A23412" s="1" t="s">
        <v>1131</v>
      </c>
      <c r="B23412" s="2">
        <v>43695</v>
      </c>
      <c r="C23412">
        <v>8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>
        <v>1020.59</v>
      </c>
      <c r="J23412">
        <v>1020.59</v>
      </c>
      <c r="K23412">
        <v>1082.51</v>
      </c>
    </row>
    <row r="23413" spans="1:11" x14ac:dyDescent="0.25">
      <c r="A23413" s="1" t="s">
        <v>1196</v>
      </c>
      <c r="B23413" s="2">
        <v>43702</v>
      </c>
      <c r="C23413">
        <v>8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>
        <v>72.16</v>
      </c>
      <c r="J23413">
        <v>72.16</v>
      </c>
      <c r="K23413">
        <v>53.4</v>
      </c>
    </row>
    <row r="23414" spans="1:11" x14ac:dyDescent="0.25">
      <c r="A23414" s="1" t="s">
        <v>1196</v>
      </c>
      <c r="B23414" s="2">
        <v>43702</v>
      </c>
      <c r="C23414">
        <v>8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>
        <v>858.9</v>
      </c>
      <c r="J23414">
        <v>858.9</v>
      </c>
      <c r="K23414">
        <v>868.63</v>
      </c>
    </row>
    <row r="23415" spans="1:11" x14ac:dyDescent="0.25">
      <c r="A23415" s="1" t="s">
        <v>1196</v>
      </c>
      <c r="B23415" s="2">
        <v>43702</v>
      </c>
      <c r="C23415">
        <v>8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>
        <v>672.29</v>
      </c>
      <c r="J23415">
        <v>672.29</v>
      </c>
      <c r="K23415">
        <v>713.08</v>
      </c>
    </row>
    <row r="23416" spans="1:11" x14ac:dyDescent="0.25">
      <c r="A23416" s="1" t="s">
        <v>1196</v>
      </c>
      <c r="B23416" s="2">
        <v>43702</v>
      </c>
      <c r="C23416">
        <v>8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>
        <v>858.9</v>
      </c>
      <c r="J23416">
        <v>858.9</v>
      </c>
      <c r="K23416">
        <v>868.63</v>
      </c>
    </row>
    <row r="23417" spans="1:11" x14ac:dyDescent="0.25">
      <c r="A23417" s="1" t="s">
        <v>1196</v>
      </c>
      <c r="B23417" s="2">
        <v>43702</v>
      </c>
      <c r="C23417">
        <v>8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>
        <v>1466.01</v>
      </c>
      <c r="J23417">
        <v>1466.01</v>
      </c>
      <c r="K23417">
        <v>1554.95</v>
      </c>
    </row>
    <row r="23418" spans="1:11" x14ac:dyDescent="0.25">
      <c r="A23418" s="1" t="s">
        <v>1196</v>
      </c>
      <c r="B23418" s="2">
        <v>43702</v>
      </c>
      <c r="C23418">
        <v>8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>
        <v>858.9</v>
      </c>
      <c r="J23418">
        <v>858.9</v>
      </c>
      <c r="K23418">
        <v>868.63</v>
      </c>
    </row>
    <row r="23419" spans="1:11" x14ac:dyDescent="0.25">
      <c r="A23419" s="1" t="s">
        <v>1196</v>
      </c>
      <c r="B23419" s="2">
        <v>43702</v>
      </c>
      <c r="C23419">
        <v>8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>
        <v>356.9</v>
      </c>
      <c r="J23419">
        <v>356.9</v>
      </c>
      <c r="K23419">
        <v>360.94</v>
      </c>
    </row>
    <row r="23420" spans="1:11" x14ac:dyDescent="0.25">
      <c r="A23420" s="1" t="s">
        <v>1196</v>
      </c>
      <c r="B23420" s="2">
        <v>43702</v>
      </c>
      <c r="C23420">
        <v>8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>
        <v>37.25</v>
      </c>
      <c r="J23420">
        <v>37.25</v>
      </c>
      <c r="K23420">
        <v>27.57</v>
      </c>
    </row>
    <row r="23421" spans="1:11" x14ac:dyDescent="0.25">
      <c r="A23421" s="1" t="s">
        <v>1196</v>
      </c>
      <c r="B23421" s="2">
        <v>43702</v>
      </c>
      <c r="C23421">
        <v>8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>
        <v>5.39</v>
      </c>
      <c r="J23421">
        <v>5.39</v>
      </c>
      <c r="K23421">
        <v>3.36</v>
      </c>
    </row>
    <row r="23422" spans="1:11" x14ac:dyDescent="0.25">
      <c r="A23422" s="1" t="s">
        <v>1196</v>
      </c>
      <c r="B23422" s="2">
        <v>43702</v>
      </c>
      <c r="C23422">
        <v>8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>
        <v>356.9</v>
      </c>
      <c r="J23422">
        <v>356.9</v>
      </c>
      <c r="K23422">
        <v>360.94</v>
      </c>
    </row>
    <row r="23423" spans="1:11" x14ac:dyDescent="0.25">
      <c r="A23423" s="1" t="s">
        <v>1196</v>
      </c>
      <c r="B23423" s="2">
        <v>43702</v>
      </c>
      <c r="C23423">
        <v>8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>
        <v>1466.01</v>
      </c>
      <c r="J23423">
        <v>1466.01</v>
      </c>
      <c r="K23423">
        <v>1554.95</v>
      </c>
    </row>
    <row r="23424" spans="1:11" x14ac:dyDescent="0.25">
      <c r="A23424" s="1" t="s">
        <v>1132</v>
      </c>
      <c r="B23424" s="2">
        <v>43703</v>
      </c>
      <c r="C23424">
        <v>8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>
        <v>218.45</v>
      </c>
      <c r="J23424">
        <v>218.45</v>
      </c>
      <c r="K23424">
        <v>199.38</v>
      </c>
    </row>
    <row r="23425" spans="1:11" x14ac:dyDescent="0.25">
      <c r="A23425" s="1" t="s">
        <v>1133</v>
      </c>
      <c r="B23425" s="2">
        <v>43704</v>
      </c>
      <c r="C23425">
        <v>8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>
        <v>338.99</v>
      </c>
      <c r="J23425">
        <v>338.99</v>
      </c>
      <c r="K23425">
        <v>308.22000000000003</v>
      </c>
    </row>
    <row r="23426" spans="1:11" x14ac:dyDescent="0.25">
      <c r="A23426" s="1" t="s">
        <v>1133</v>
      </c>
      <c r="B23426" s="2">
        <v>43704</v>
      </c>
      <c r="C23426">
        <v>8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>
        <v>338.99</v>
      </c>
      <c r="J23426">
        <v>338.99</v>
      </c>
      <c r="K23426">
        <v>308.22000000000003</v>
      </c>
    </row>
    <row r="23427" spans="1:11" x14ac:dyDescent="0.25">
      <c r="A23427" s="1" t="s">
        <v>1133</v>
      </c>
      <c r="B23427" s="2">
        <v>43704</v>
      </c>
      <c r="C23427">
        <v>8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>
        <v>41.99</v>
      </c>
      <c r="J23427">
        <v>41.99</v>
      </c>
      <c r="K23427">
        <v>26.18</v>
      </c>
    </row>
    <row r="23428" spans="1:11" x14ac:dyDescent="0.25">
      <c r="A23428" s="1" t="s">
        <v>1133</v>
      </c>
      <c r="B23428" s="2">
        <v>43704</v>
      </c>
      <c r="C23428">
        <v>8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>
        <v>218.45</v>
      </c>
      <c r="J23428">
        <v>218.45</v>
      </c>
      <c r="K23428">
        <v>199.38</v>
      </c>
    </row>
    <row r="23429" spans="1:11" x14ac:dyDescent="0.25">
      <c r="A23429" s="1" t="s">
        <v>1133</v>
      </c>
      <c r="B23429" s="2">
        <v>43704</v>
      </c>
      <c r="C23429">
        <v>8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>
        <v>338.99</v>
      </c>
      <c r="J23429">
        <v>338.99</v>
      </c>
      <c r="K23429">
        <v>308.22000000000003</v>
      </c>
    </row>
    <row r="23430" spans="1:11" x14ac:dyDescent="0.25">
      <c r="A23430" s="1" t="s">
        <v>1133</v>
      </c>
      <c r="B23430" s="2">
        <v>43704</v>
      </c>
      <c r="C23430">
        <v>8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>
        <v>338.99</v>
      </c>
      <c r="J23430">
        <v>338.99</v>
      </c>
      <c r="K23430">
        <v>308.22000000000003</v>
      </c>
    </row>
    <row r="23431" spans="1:11" x14ac:dyDescent="0.25">
      <c r="A23431" s="1" t="s">
        <v>1134</v>
      </c>
      <c r="B23431" s="2">
        <v>43714</v>
      </c>
      <c r="C23431">
        <v>9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>
        <v>953.63</v>
      </c>
      <c r="J23431">
        <v>953.63</v>
      </c>
      <c r="K23431">
        <v>1481.94</v>
      </c>
    </row>
    <row r="23432" spans="1:11" x14ac:dyDescent="0.25">
      <c r="A23432" s="1" t="s">
        <v>1134</v>
      </c>
      <c r="B23432" s="2">
        <v>43714</v>
      </c>
      <c r="C23432">
        <v>9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>
        <v>334.06</v>
      </c>
      <c r="J23432">
        <v>334.06</v>
      </c>
      <c r="K23432">
        <v>461.44</v>
      </c>
    </row>
    <row r="23433" spans="1:11" x14ac:dyDescent="0.25">
      <c r="A23433" s="1" t="s">
        <v>1134</v>
      </c>
      <c r="B23433" s="2">
        <v>43714</v>
      </c>
      <c r="C23433">
        <v>9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>
        <v>334.06</v>
      </c>
      <c r="J23433">
        <v>334.06</v>
      </c>
      <c r="K23433">
        <v>461.44</v>
      </c>
    </row>
    <row r="23434" spans="1:11" x14ac:dyDescent="0.25">
      <c r="A23434" s="1" t="s">
        <v>1134</v>
      </c>
      <c r="B23434" s="2">
        <v>43714</v>
      </c>
      <c r="C23434">
        <v>9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>
        <v>200.05</v>
      </c>
      <c r="J23434">
        <v>200.05</v>
      </c>
      <c r="K23434">
        <v>199.85</v>
      </c>
    </row>
    <row r="23435" spans="1:11" x14ac:dyDescent="0.25">
      <c r="A23435" s="1" t="s">
        <v>1134</v>
      </c>
      <c r="B23435" s="2">
        <v>43714</v>
      </c>
      <c r="C23435">
        <v>9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>
        <v>1430.44</v>
      </c>
      <c r="J23435">
        <v>1430.44</v>
      </c>
      <c r="K23435">
        <v>1481.94</v>
      </c>
    </row>
    <row r="23436" spans="1:11" x14ac:dyDescent="0.25">
      <c r="A23436" s="1" t="s">
        <v>1134</v>
      </c>
      <c r="B23436" s="2">
        <v>43714</v>
      </c>
      <c r="C23436">
        <v>9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>
        <v>1430.44</v>
      </c>
      <c r="J23436">
        <v>1430.44</v>
      </c>
      <c r="K23436">
        <v>1481.94</v>
      </c>
    </row>
    <row r="23437" spans="1:11" x14ac:dyDescent="0.25">
      <c r="A23437" s="1" t="s">
        <v>1134</v>
      </c>
      <c r="B23437" s="2">
        <v>43714</v>
      </c>
      <c r="C23437">
        <v>9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>
        <v>200.05</v>
      </c>
      <c r="J23437">
        <v>200.05</v>
      </c>
      <c r="K23437">
        <v>199.85</v>
      </c>
    </row>
    <row r="23438" spans="1:11" x14ac:dyDescent="0.25">
      <c r="A23438" s="1" t="s">
        <v>1134</v>
      </c>
      <c r="B23438" s="2">
        <v>43714</v>
      </c>
      <c r="C23438">
        <v>9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>
        <v>728.91</v>
      </c>
      <c r="J23438">
        <v>728.91</v>
      </c>
      <c r="K23438">
        <v>755.15</v>
      </c>
    </row>
    <row r="23439" spans="1:11" x14ac:dyDescent="0.25">
      <c r="A23439" s="1" t="s">
        <v>1134</v>
      </c>
      <c r="B23439" s="2">
        <v>43714</v>
      </c>
      <c r="C23439">
        <v>9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>
        <v>953.63</v>
      </c>
      <c r="J23439">
        <v>953.63</v>
      </c>
      <c r="K23439">
        <v>1481.94</v>
      </c>
    </row>
    <row r="23440" spans="1:11" x14ac:dyDescent="0.25">
      <c r="A23440" s="1" t="s">
        <v>1134</v>
      </c>
      <c r="B23440" s="2">
        <v>43714</v>
      </c>
      <c r="C23440">
        <v>9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>
        <v>334.06</v>
      </c>
      <c r="J23440">
        <v>334.06</v>
      </c>
      <c r="K23440">
        <v>461.44</v>
      </c>
    </row>
    <row r="23441" spans="1:11" x14ac:dyDescent="0.25">
      <c r="A23441" s="1" t="s">
        <v>1134</v>
      </c>
      <c r="B23441" s="2">
        <v>43714</v>
      </c>
      <c r="C23441">
        <v>9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>
        <v>728.91</v>
      </c>
      <c r="J23441">
        <v>728.91</v>
      </c>
      <c r="K23441">
        <v>755.15</v>
      </c>
    </row>
    <row r="23442" spans="1:11" x14ac:dyDescent="0.25">
      <c r="A23442" s="1" t="s">
        <v>1134</v>
      </c>
      <c r="B23442" s="2">
        <v>43714</v>
      </c>
      <c r="C23442">
        <v>9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>
        <v>602.35</v>
      </c>
      <c r="J23442">
        <v>602.35</v>
      </c>
      <c r="K23442">
        <v>601.74</v>
      </c>
    </row>
    <row r="23443" spans="1:11" x14ac:dyDescent="0.25">
      <c r="A23443" s="1" t="s">
        <v>1134</v>
      </c>
      <c r="B23443" s="2">
        <v>43714</v>
      </c>
      <c r="C23443">
        <v>9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>
        <v>72.88</v>
      </c>
      <c r="J23443">
        <v>72.88</v>
      </c>
      <c r="K23443">
        <v>53.93</v>
      </c>
    </row>
    <row r="23444" spans="1:11" x14ac:dyDescent="0.25">
      <c r="A23444" s="1" t="s">
        <v>1135</v>
      </c>
      <c r="B23444" s="2">
        <v>43715</v>
      </c>
      <c r="C23444">
        <v>9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>
        <v>728.91</v>
      </c>
      <c r="J23444">
        <v>728.91</v>
      </c>
      <c r="K23444">
        <v>755.15</v>
      </c>
    </row>
    <row r="23445" spans="1:11" x14ac:dyDescent="0.25">
      <c r="A23445" s="1" t="s">
        <v>1135</v>
      </c>
      <c r="B23445" s="2">
        <v>43715</v>
      </c>
      <c r="C23445">
        <v>9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>
        <v>27.65</v>
      </c>
      <c r="J23445">
        <v>27.65</v>
      </c>
      <c r="K23445">
        <v>20.46</v>
      </c>
    </row>
    <row r="23446" spans="1:11" x14ac:dyDescent="0.25">
      <c r="A23446" s="1" t="s">
        <v>1136</v>
      </c>
      <c r="B23446" s="2">
        <v>43716</v>
      </c>
      <c r="C23446">
        <v>9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>
        <v>38.1</v>
      </c>
      <c r="J23446">
        <v>38.1</v>
      </c>
      <c r="K23446">
        <v>23.75</v>
      </c>
    </row>
    <row r="23447" spans="1:11" x14ac:dyDescent="0.25">
      <c r="A23447" s="1" t="s">
        <v>1137</v>
      </c>
      <c r="B23447" s="2">
        <v>43719</v>
      </c>
      <c r="C23447">
        <v>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>
        <v>23.48</v>
      </c>
      <c r="J23447">
        <v>23.48</v>
      </c>
      <c r="K23447">
        <v>17.38</v>
      </c>
    </row>
    <row r="23448" spans="1:11" x14ac:dyDescent="0.25">
      <c r="A23448" s="1" t="s">
        <v>1137</v>
      </c>
      <c r="B23448" s="2">
        <v>43719</v>
      </c>
      <c r="C23448">
        <v>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>
        <v>54.94</v>
      </c>
      <c r="J23448">
        <v>54.94</v>
      </c>
      <c r="K23448">
        <v>40.659999999999997</v>
      </c>
    </row>
    <row r="23449" spans="1:11" x14ac:dyDescent="0.25">
      <c r="A23449" s="1" t="s">
        <v>1137</v>
      </c>
      <c r="B23449" s="2">
        <v>43719</v>
      </c>
      <c r="C23449">
        <v>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>
        <v>200.05</v>
      </c>
      <c r="J23449">
        <v>200.05</v>
      </c>
      <c r="K23449">
        <v>199.85</v>
      </c>
    </row>
    <row r="23450" spans="1:11" x14ac:dyDescent="0.25">
      <c r="A23450" s="1" t="s">
        <v>1137</v>
      </c>
      <c r="B23450" s="2">
        <v>43719</v>
      </c>
      <c r="C23450">
        <v>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>
        <v>602.35</v>
      </c>
      <c r="J23450">
        <v>602.35</v>
      </c>
      <c r="K23450">
        <v>601.74</v>
      </c>
    </row>
    <row r="23451" spans="1:11" x14ac:dyDescent="0.25">
      <c r="A23451" s="1" t="s">
        <v>1137</v>
      </c>
      <c r="B23451" s="2">
        <v>43719</v>
      </c>
      <c r="C23451">
        <v>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>
        <v>602.35</v>
      </c>
      <c r="J23451">
        <v>602.35</v>
      </c>
      <c r="K23451">
        <v>601.74</v>
      </c>
    </row>
    <row r="23452" spans="1:11" x14ac:dyDescent="0.25">
      <c r="A23452" s="1" t="s">
        <v>1137</v>
      </c>
      <c r="B23452" s="2">
        <v>43719</v>
      </c>
      <c r="C23452">
        <v>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>
        <v>334.06</v>
      </c>
      <c r="J23452">
        <v>334.06</v>
      </c>
      <c r="K23452">
        <v>461.44</v>
      </c>
    </row>
    <row r="23453" spans="1:11" x14ac:dyDescent="0.25">
      <c r="A23453" s="1" t="s">
        <v>1138</v>
      </c>
      <c r="B23453" s="2">
        <v>43719</v>
      </c>
      <c r="C23453">
        <v>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>
        <v>48.59</v>
      </c>
      <c r="J23453">
        <v>48.59</v>
      </c>
      <c r="K23453">
        <v>35.96</v>
      </c>
    </row>
    <row r="23454" spans="1:11" x14ac:dyDescent="0.25">
      <c r="A23454" s="1" t="s">
        <v>1138</v>
      </c>
      <c r="B23454" s="2">
        <v>43719</v>
      </c>
      <c r="C23454">
        <v>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>
        <v>29.99</v>
      </c>
      <c r="J23454">
        <v>29.99</v>
      </c>
      <c r="K23454">
        <v>38.49</v>
      </c>
    </row>
    <row r="23455" spans="1:11" x14ac:dyDescent="0.25">
      <c r="A23455" s="1" t="s">
        <v>1138</v>
      </c>
      <c r="B23455" s="2">
        <v>43719</v>
      </c>
      <c r="C23455">
        <v>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>
        <v>32.39</v>
      </c>
      <c r="J23455">
        <v>32.39</v>
      </c>
      <c r="K23455">
        <v>41.57</v>
      </c>
    </row>
    <row r="23456" spans="1:11" x14ac:dyDescent="0.25">
      <c r="A23456" s="1" t="s">
        <v>1138</v>
      </c>
      <c r="B23456" s="2">
        <v>43719</v>
      </c>
      <c r="C23456">
        <v>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>
        <v>1020.59</v>
      </c>
      <c r="J23456">
        <v>1020.59</v>
      </c>
      <c r="K23456">
        <v>1082.51</v>
      </c>
    </row>
    <row r="23457" spans="1:11" x14ac:dyDescent="0.25">
      <c r="A23457" s="1" t="s">
        <v>1138</v>
      </c>
      <c r="B23457" s="2">
        <v>43719</v>
      </c>
      <c r="C23457">
        <v>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>
        <v>356.9</v>
      </c>
      <c r="J23457">
        <v>356.9</v>
      </c>
      <c r="K23457">
        <v>360.94</v>
      </c>
    </row>
    <row r="23458" spans="1:11" x14ac:dyDescent="0.25">
      <c r="A23458" s="1" t="s">
        <v>1139</v>
      </c>
      <c r="B23458" s="2">
        <v>43719</v>
      </c>
      <c r="C23458">
        <v>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>
        <v>461.69</v>
      </c>
      <c r="J23458">
        <v>461.69</v>
      </c>
      <c r="K23458">
        <v>419.78</v>
      </c>
    </row>
    <row r="23459" spans="1:11" x14ac:dyDescent="0.25">
      <c r="A23459" s="1" t="s">
        <v>1139</v>
      </c>
      <c r="B23459" s="2">
        <v>43719</v>
      </c>
      <c r="C23459">
        <v>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>
        <v>26.72</v>
      </c>
      <c r="J23459">
        <v>26.72</v>
      </c>
      <c r="K23459">
        <v>19.78</v>
      </c>
    </row>
    <row r="23460" spans="1:11" x14ac:dyDescent="0.25">
      <c r="A23460" s="1" t="s">
        <v>1139</v>
      </c>
      <c r="B23460" s="2">
        <v>43719</v>
      </c>
      <c r="C23460">
        <v>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>
        <v>41.99</v>
      </c>
      <c r="J23460">
        <v>41.99</v>
      </c>
      <c r="K23460">
        <v>26.18</v>
      </c>
    </row>
    <row r="23461" spans="1:11" x14ac:dyDescent="0.25">
      <c r="A23461" s="1" t="s">
        <v>1139</v>
      </c>
      <c r="B23461" s="2">
        <v>43719</v>
      </c>
      <c r="C23461">
        <v>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>
        <v>461.69</v>
      </c>
      <c r="J23461">
        <v>461.69</v>
      </c>
      <c r="K23461">
        <v>419.78</v>
      </c>
    </row>
    <row r="23462" spans="1:11" x14ac:dyDescent="0.25">
      <c r="A23462" s="1" t="s">
        <v>1139</v>
      </c>
      <c r="B23462" s="2">
        <v>43719</v>
      </c>
      <c r="C23462">
        <v>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>
        <v>149.87</v>
      </c>
      <c r="J23462">
        <v>149.87</v>
      </c>
      <c r="K23462">
        <v>136.79</v>
      </c>
    </row>
    <row r="23463" spans="1:11" x14ac:dyDescent="0.25">
      <c r="A23463" s="1" t="s">
        <v>1139</v>
      </c>
      <c r="B23463" s="2">
        <v>43719</v>
      </c>
      <c r="C23463">
        <v>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>
        <v>37.25</v>
      </c>
      <c r="J23463">
        <v>37.25</v>
      </c>
      <c r="K23463">
        <v>27.57</v>
      </c>
    </row>
    <row r="23464" spans="1:11" x14ac:dyDescent="0.25">
      <c r="A23464" s="1" t="s">
        <v>1139</v>
      </c>
      <c r="B23464" s="2">
        <v>43719</v>
      </c>
      <c r="C23464">
        <v>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>
        <v>72.16</v>
      </c>
      <c r="J23464">
        <v>72.16</v>
      </c>
      <c r="K23464">
        <v>53.4</v>
      </c>
    </row>
    <row r="23465" spans="1:11" x14ac:dyDescent="0.25">
      <c r="A23465" s="1" t="s">
        <v>1139</v>
      </c>
      <c r="B23465" s="2">
        <v>43719</v>
      </c>
      <c r="C23465">
        <v>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>
        <v>323.99</v>
      </c>
      <c r="J23465">
        <v>323.99</v>
      </c>
      <c r="K23465">
        <v>294.58</v>
      </c>
    </row>
    <row r="23466" spans="1:11" x14ac:dyDescent="0.25">
      <c r="A23466" s="1" t="s">
        <v>1139</v>
      </c>
      <c r="B23466" s="2">
        <v>43719</v>
      </c>
      <c r="C23466">
        <v>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>
        <v>338.99</v>
      </c>
      <c r="J23466">
        <v>338.99</v>
      </c>
      <c r="K23466">
        <v>308.22000000000003</v>
      </c>
    </row>
    <row r="23467" spans="1:11" x14ac:dyDescent="0.25">
      <c r="A23467" s="1" t="s">
        <v>1140</v>
      </c>
      <c r="B23467" s="2">
        <v>43726</v>
      </c>
      <c r="C23467">
        <v>9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>
        <v>37.15</v>
      </c>
      <c r="J23467">
        <v>37.15</v>
      </c>
      <c r="K23467">
        <v>27.49</v>
      </c>
    </row>
    <row r="23468" spans="1:11" x14ac:dyDescent="0.25">
      <c r="A23468" s="1" t="s">
        <v>1140</v>
      </c>
      <c r="B23468" s="2">
        <v>43726</v>
      </c>
      <c r="C23468">
        <v>9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>
        <v>24.29</v>
      </c>
      <c r="J23468">
        <v>24.29</v>
      </c>
      <c r="K23468">
        <v>17.98</v>
      </c>
    </row>
    <row r="23469" spans="1:11" x14ac:dyDescent="0.25">
      <c r="A23469" s="1" t="s">
        <v>1140</v>
      </c>
      <c r="B23469" s="2">
        <v>43726</v>
      </c>
      <c r="C23469">
        <v>9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>
        <v>31.58</v>
      </c>
      <c r="J23469">
        <v>31.58</v>
      </c>
      <c r="K23469">
        <v>23.37</v>
      </c>
    </row>
    <row r="23470" spans="1:11" x14ac:dyDescent="0.25">
      <c r="A23470" s="1" t="s">
        <v>1140</v>
      </c>
      <c r="B23470" s="2">
        <v>43726</v>
      </c>
      <c r="C23470">
        <v>9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>
        <v>32.39</v>
      </c>
      <c r="J23470">
        <v>32.39</v>
      </c>
      <c r="K23470">
        <v>41.57</v>
      </c>
    </row>
    <row r="23471" spans="1:11" x14ac:dyDescent="0.25">
      <c r="A23471" s="1" t="s">
        <v>1141</v>
      </c>
      <c r="B23471" s="2">
        <v>43727</v>
      </c>
      <c r="C23471">
        <v>9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>
        <v>242.99</v>
      </c>
      <c r="J23471">
        <v>242.99</v>
      </c>
      <c r="K23471">
        <v>179.82</v>
      </c>
    </row>
    <row r="23472" spans="1:11" x14ac:dyDescent="0.25">
      <c r="A23472" s="1" t="s">
        <v>1142</v>
      </c>
      <c r="B23472" s="2">
        <v>43731</v>
      </c>
      <c r="C23472">
        <v>9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>
        <v>200.05</v>
      </c>
      <c r="J23472">
        <v>200.05</v>
      </c>
      <c r="K23472">
        <v>199.85</v>
      </c>
    </row>
    <row r="23473" spans="1:11" x14ac:dyDescent="0.25">
      <c r="A23473" s="1" t="s">
        <v>3734</v>
      </c>
      <c r="B23473" s="2">
        <v>43748</v>
      </c>
      <c r="C23473">
        <v>10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>
        <v>356.9</v>
      </c>
      <c r="J23473">
        <v>356.9</v>
      </c>
      <c r="K23473">
        <v>360.94</v>
      </c>
    </row>
    <row r="23474" spans="1:11" x14ac:dyDescent="0.25">
      <c r="A23474" s="1" t="s">
        <v>1143</v>
      </c>
      <c r="B23474" s="2">
        <v>43748</v>
      </c>
      <c r="C23474">
        <v>10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>
        <v>1430.44</v>
      </c>
      <c r="J23474">
        <v>1430.44</v>
      </c>
      <c r="K23474">
        <v>1481.94</v>
      </c>
    </row>
    <row r="23475" spans="1:11" x14ac:dyDescent="0.25">
      <c r="A23475" s="1" t="s">
        <v>1143</v>
      </c>
      <c r="B23475" s="2">
        <v>43748</v>
      </c>
      <c r="C23475">
        <v>10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>
        <v>445.41</v>
      </c>
      <c r="J23475">
        <v>445.41</v>
      </c>
      <c r="K23475">
        <v>461.44</v>
      </c>
    </row>
    <row r="23476" spans="1:11" x14ac:dyDescent="0.25">
      <c r="A23476" s="1" t="s">
        <v>1143</v>
      </c>
      <c r="B23476" s="2">
        <v>43748</v>
      </c>
      <c r="C23476">
        <v>10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>
        <v>445.41</v>
      </c>
      <c r="J23476">
        <v>445.41</v>
      </c>
      <c r="K23476">
        <v>461.44</v>
      </c>
    </row>
    <row r="23477" spans="1:11" x14ac:dyDescent="0.25">
      <c r="A23477" s="1" t="s">
        <v>1143</v>
      </c>
      <c r="B23477" s="2">
        <v>43748</v>
      </c>
      <c r="C23477">
        <v>10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>
        <v>1430.44</v>
      </c>
      <c r="J23477">
        <v>1430.44</v>
      </c>
      <c r="K23477">
        <v>1481.94</v>
      </c>
    </row>
    <row r="23478" spans="1:11" x14ac:dyDescent="0.25">
      <c r="A23478" s="1" t="s">
        <v>1143</v>
      </c>
      <c r="B23478" s="2">
        <v>43748</v>
      </c>
      <c r="C23478">
        <v>10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>
        <v>445.41</v>
      </c>
      <c r="J23478">
        <v>445.41</v>
      </c>
      <c r="K23478">
        <v>461.44</v>
      </c>
    </row>
    <row r="23479" spans="1:11" x14ac:dyDescent="0.25">
      <c r="A23479" s="1" t="s">
        <v>1144</v>
      </c>
      <c r="B23479" s="2">
        <v>43749</v>
      </c>
      <c r="C23479">
        <v>10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>
        <v>323.99</v>
      </c>
      <c r="J23479">
        <v>323.99</v>
      </c>
      <c r="K23479">
        <v>343.65</v>
      </c>
    </row>
    <row r="23480" spans="1:11" x14ac:dyDescent="0.25">
      <c r="A23480" s="1" t="s">
        <v>1144</v>
      </c>
      <c r="B23480" s="2">
        <v>43749</v>
      </c>
      <c r="C23480">
        <v>10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>
        <v>323.99</v>
      </c>
      <c r="J23480">
        <v>323.99</v>
      </c>
      <c r="K23480">
        <v>343.65</v>
      </c>
    </row>
    <row r="23481" spans="1:11" x14ac:dyDescent="0.25">
      <c r="A23481" s="1" t="s">
        <v>1144</v>
      </c>
      <c r="B23481" s="2">
        <v>43749</v>
      </c>
      <c r="C23481">
        <v>10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>
        <v>37.25</v>
      </c>
      <c r="J23481">
        <v>37.25</v>
      </c>
      <c r="K23481">
        <v>27.57</v>
      </c>
    </row>
    <row r="23482" spans="1:11" x14ac:dyDescent="0.25">
      <c r="A23482" s="1" t="s">
        <v>1144</v>
      </c>
      <c r="B23482" s="2">
        <v>43749</v>
      </c>
      <c r="C23482">
        <v>10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>
        <v>72</v>
      </c>
      <c r="J23482">
        <v>72</v>
      </c>
      <c r="K23482">
        <v>44.88</v>
      </c>
    </row>
    <row r="23483" spans="1:11" x14ac:dyDescent="0.25">
      <c r="A23483" s="1" t="s">
        <v>1145</v>
      </c>
      <c r="B23483" s="2">
        <v>43770</v>
      </c>
      <c r="C23483">
        <v>11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>
        <v>5.39</v>
      </c>
      <c r="J23483">
        <v>5.39</v>
      </c>
      <c r="K23483">
        <v>3.36</v>
      </c>
    </row>
    <row r="23484" spans="1:11" x14ac:dyDescent="0.25">
      <c r="A23484" s="1" t="s">
        <v>1145</v>
      </c>
      <c r="B23484" s="2">
        <v>43770</v>
      </c>
      <c r="C23484">
        <v>11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>
        <v>24.29</v>
      </c>
      <c r="J23484">
        <v>24.29</v>
      </c>
      <c r="K23484">
        <v>17.98</v>
      </c>
    </row>
    <row r="23485" spans="1:11" x14ac:dyDescent="0.25">
      <c r="A23485" s="1" t="s">
        <v>1145</v>
      </c>
      <c r="B23485" s="2">
        <v>43770</v>
      </c>
      <c r="C23485">
        <v>11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>
        <v>323.99</v>
      </c>
      <c r="J23485">
        <v>323.99</v>
      </c>
      <c r="K23485">
        <v>343.65</v>
      </c>
    </row>
    <row r="23486" spans="1:11" x14ac:dyDescent="0.25">
      <c r="A23486" s="1" t="s">
        <v>1145</v>
      </c>
      <c r="B23486" s="2">
        <v>43770</v>
      </c>
      <c r="C23486">
        <v>11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>
        <v>672.29</v>
      </c>
      <c r="J23486">
        <v>672.29</v>
      </c>
      <c r="K23486">
        <v>713.08</v>
      </c>
    </row>
    <row r="23487" spans="1:11" x14ac:dyDescent="0.25">
      <c r="A23487" s="1" t="s">
        <v>1145</v>
      </c>
      <c r="B23487" s="2">
        <v>43770</v>
      </c>
      <c r="C23487">
        <v>11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>
        <v>4.7699999999999996</v>
      </c>
      <c r="J23487">
        <v>4.7699999999999996</v>
      </c>
      <c r="K23487">
        <v>2.97</v>
      </c>
    </row>
    <row r="23488" spans="1:11" x14ac:dyDescent="0.25">
      <c r="A23488" s="1" t="s">
        <v>1145</v>
      </c>
      <c r="B23488" s="2">
        <v>43770</v>
      </c>
      <c r="C23488">
        <v>11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>
        <v>1020.59</v>
      </c>
      <c r="J23488">
        <v>1020.59</v>
      </c>
      <c r="K23488">
        <v>1082.51</v>
      </c>
    </row>
    <row r="23489" spans="1:11" x14ac:dyDescent="0.25">
      <c r="A23489" s="1" t="s">
        <v>1147</v>
      </c>
      <c r="B23489" s="2">
        <v>43772</v>
      </c>
      <c r="C23489">
        <v>11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>
        <v>54.89</v>
      </c>
      <c r="J23489">
        <v>54.89</v>
      </c>
      <c r="K23489">
        <v>40.619999999999997</v>
      </c>
    </row>
    <row r="23490" spans="1:11" x14ac:dyDescent="0.25">
      <c r="A23490" s="1" t="s">
        <v>1147</v>
      </c>
      <c r="B23490" s="2">
        <v>43772</v>
      </c>
      <c r="C23490">
        <v>11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>
        <v>1430.44</v>
      </c>
      <c r="J23490">
        <v>1430.44</v>
      </c>
      <c r="K23490">
        <v>1481.94</v>
      </c>
    </row>
    <row r="23491" spans="1:11" x14ac:dyDescent="0.25">
      <c r="A23491" s="1" t="s">
        <v>1147</v>
      </c>
      <c r="B23491" s="2">
        <v>43772</v>
      </c>
      <c r="C23491">
        <v>11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>
        <v>728.91</v>
      </c>
      <c r="J23491">
        <v>728.91</v>
      </c>
      <c r="K23491">
        <v>755.15</v>
      </c>
    </row>
    <row r="23492" spans="1:11" x14ac:dyDescent="0.25">
      <c r="A23492" s="1" t="s">
        <v>1147</v>
      </c>
      <c r="B23492" s="2">
        <v>43772</v>
      </c>
      <c r="C23492">
        <v>11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>
        <v>12.14</v>
      </c>
      <c r="J23492">
        <v>12.14</v>
      </c>
      <c r="K23492">
        <v>8.99</v>
      </c>
    </row>
    <row r="23493" spans="1:11" x14ac:dyDescent="0.25">
      <c r="A23493" s="1" t="s">
        <v>1147</v>
      </c>
      <c r="B23493" s="2">
        <v>43772</v>
      </c>
      <c r="C23493">
        <v>11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>
        <v>1430.44</v>
      </c>
      <c r="J23493">
        <v>1430.44</v>
      </c>
      <c r="K23493">
        <v>1481.94</v>
      </c>
    </row>
    <row r="23494" spans="1:11" x14ac:dyDescent="0.25">
      <c r="A23494" s="1" t="s">
        <v>1147</v>
      </c>
      <c r="B23494" s="2">
        <v>43772</v>
      </c>
      <c r="C23494">
        <v>11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>
        <v>31.58</v>
      </c>
      <c r="J23494">
        <v>31.58</v>
      </c>
      <c r="K23494">
        <v>23.37</v>
      </c>
    </row>
    <row r="23495" spans="1:11" x14ac:dyDescent="0.25">
      <c r="A23495" s="1" t="s">
        <v>1147</v>
      </c>
      <c r="B23495" s="2">
        <v>43772</v>
      </c>
      <c r="C23495">
        <v>11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>
        <v>445.41</v>
      </c>
      <c r="J23495">
        <v>445.41</v>
      </c>
      <c r="K23495">
        <v>461.44</v>
      </c>
    </row>
    <row r="23496" spans="1:11" x14ac:dyDescent="0.25">
      <c r="A23496" s="1" t="s">
        <v>1147</v>
      </c>
      <c r="B23496" s="2">
        <v>43772</v>
      </c>
      <c r="C23496">
        <v>11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>
        <v>728.91</v>
      </c>
      <c r="J23496">
        <v>728.91</v>
      </c>
      <c r="K23496">
        <v>755.15</v>
      </c>
    </row>
    <row r="23497" spans="1:11" x14ac:dyDescent="0.25">
      <c r="A23497" s="1" t="s">
        <v>1147</v>
      </c>
      <c r="B23497" s="2">
        <v>43772</v>
      </c>
      <c r="C23497">
        <v>11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>
        <v>63.9</v>
      </c>
      <c r="J23497">
        <v>63.9</v>
      </c>
      <c r="K23497">
        <v>47.29</v>
      </c>
    </row>
    <row r="23498" spans="1:11" x14ac:dyDescent="0.25">
      <c r="A23498" s="1" t="s">
        <v>1147</v>
      </c>
      <c r="B23498" s="2">
        <v>43772</v>
      </c>
      <c r="C23498">
        <v>11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>
        <v>728.91</v>
      </c>
      <c r="J23498">
        <v>728.91</v>
      </c>
      <c r="K23498">
        <v>755.15</v>
      </c>
    </row>
    <row r="23499" spans="1:11" x14ac:dyDescent="0.25">
      <c r="A23499" s="1" t="s">
        <v>1147</v>
      </c>
      <c r="B23499" s="2">
        <v>43772</v>
      </c>
      <c r="C23499">
        <v>11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>
        <v>1430.44</v>
      </c>
      <c r="J23499">
        <v>1430.44</v>
      </c>
      <c r="K23499">
        <v>1481.94</v>
      </c>
    </row>
    <row r="23500" spans="1:11" x14ac:dyDescent="0.25">
      <c r="A23500" s="1" t="s">
        <v>1147</v>
      </c>
      <c r="B23500" s="2">
        <v>43772</v>
      </c>
      <c r="C23500">
        <v>11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>
        <v>445.41</v>
      </c>
      <c r="J23500">
        <v>445.41</v>
      </c>
      <c r="K23500">
        <v>461.44</v>
      </c>
    </row>
    <row r="23501" spans="1:11" x14ac:dyDescent="0.25">
      <c r="A23501" s="1" t="s">
        <v>1147</v>
      </c>
      <c r="B23501" s="2">
        <v>43772</v>
      </c>
      <c r="C23501">
        <v>11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>
        <v>72.89</v>
      </c>
      <c r="J23501">
        <v>72.89</v>
      </c>
      <c r="K23501">
        <v>53.94</v>
      </c>
    </row>
    <row r="23502" spans="1:11" x14ac:dyDescent="0.25">
      <c r="A23502" s="1" t="s">
        <v>1147</v>
      </c>
      <c r="B23502" s="2">
        <v>43772</v>
      </c>
      <c r="C23502">
        <v>11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>
        <v>242.99</v>
      </c>
      <c r="J23502">
        <v>242.99</v>
      </c>
      <c r="K23502">
        <v>179.82</v>
      </c>
    </row>
    <row r="23503" spans="1:11" x14ac:dyDescent="0.25">
      <c r="A23503" s="1" t="s">
        <v>1148</v>
      </c>
      <c r="B23503" s="2">
        <v>43778</v>
      </c>
      <c r="C23503">
        <v>11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>
        <v>1020.59</v>
      </c>
      <c r="J23503">
        <v>1020.59</v>
      </c>
      <c r="K23503">
        <v>1082.51</v>
      </c>
    </row>
    <row r="23504" spans="1:11" x14ac:dyDescent="0.25">
      <c r="A23504" s="1" t="s">
        <v>1148</v>
      </c>
      <c r="B23504" s="2">
        <v>43778</v>
      </c>
      <c r="C23504">
        <v>11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>
        <v>356.9</v>
      </c>
      <c r="J23504">
        <v>356.9</v>
      </c>
      <c r="K23504">
        <v>360.94</v>
      </c>
    </row>
    <row r="23505" spans="1:11" x14ac:dyDescent="0.25">
      <c r="A23505" s="1" t="s">
        <v>1148</v>
      </c>
      <c r="B23505" s="2">
        <v>43778</v>
      </c>
      <c r="C23505">
        <v>11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>
        <v>24.29</v>
      </c>
      <c r="J23505">
        <v>24.29</v>
      </c>
      <c r="K23505">
        <v>17.98</v>
      </c>
    </row>
    <row r="23506" spans="1:11" x14ac:dyDescent="0.25">
      <c r="A23506" s="1" t="s">
        <v>1148</v>
      </c>
      <c r="B23506" s="2">
        <v>43778</v>
      </c>
      <c r="C23506">
        <v>11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>
        <v>202.33</v>
      </c>
      <c r="J23506">
        <v>202.33</v>
      </c>
      <c r="K23506">
        <v>204.63</v>
      </c>
    </row>
    <row r="23507" spans="1:11" x14ac:dyDescent="0.25">
      <c r="A23507" s="1" t="s">
        <v>3735</v>
      </c>
      <c r="B23507" s="2">
        <v>43778</v>
      </c>
      <c r="C23507">
        <v>11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>
        <v>218.45</v>
      </c>
      <c r="J23507">
        <v>218.45</v>
      </c>
      <c r="K23507">
        <v>199.38</v>
      </c>
    </row>
    <row r="23508" spans="1:11" x14ac:dyDescent="0.25">
      <c r="A23508" s="1" t="s">
        <v>3735</v>
      </c>
      <c r="B23508" s="2">
        <v>43778</v>
      </c>
      <c r="C23508">
        <v>11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>
        <v>218.45</v>
      </c>
      <c r="J23508">
        <v>218.45</v>
      </c>
      <c r="K23508">
        <v>199.38</v>
      </c>
    </row>
    <row r="23509" spans="1:11" x14ac:dyDescent="0.25">
      <c r="A23509" s="1" t="s">
        <v>3735</v>
      </c>
      <c r="B23509" s="2">
        <v>43778</v>
      </c>
      <c r="C23509">
        <v>11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>
        <v>158.43</v>
      </c>
      <c r="J23509">
        <v>158.43</v>
      </c>
      <c r="K23509">
        <v>144.59</v>
      </c>
    </row>
    <row r="23510" spans="1:11" x14ac:dyDescent="0.25">
      <c r="A23510" s="1" t="s">
        <v>1149</v>
      </c>
      <c r="B23510" s="2">
        <v>43780</v>
      </c>
      <c r="C23510">
        <v>11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>
        <v>24.29</v>
      </c>
      <c r="J23510">
        <v>24.29</v>
      </c>
      <c r="K23510">
        <v>17.98</v>
      </c>
    </row>
    <row r="23511" spans="1:11" x14ac:dyDescent="0.25">
      <c r="A23511" s="1" t="s">
        <v>1149</v>
      </c>
      <c r="B23511" s="2">
        <v>43780</v>
      </c>
      <c r="C23511">
        <v>11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>
        <v>29.99</v>
      </c>
      <c r="J23511">
        <v>29.99</v>
      </c>
      <c r="K23511">
        <v>38.49</v>
      </c>
    </row>
    <row r="23512" spans="1:11" x14ac:dyDescent="0.25">
      <c r="A23512" s="1" t="s">
        <v>1149</v>
      </c>
      <c r="B23512" s="2">
        <v>43780</v>
      </c>
      <c r="C23512">
        <v>11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>
        <v>672.29</v>
      </c>
      <c r="J23512">
        <v>672.29</v>
      </c>
      <c r="K23512">
        <v>713.08</v>
      </c>
    </row>
    <row r="23513" spans="1:11" x14ac:dyDescent="0.25">
      <c r="A23513" s="1" t="s">
        <v>1149</v>
      </c>
      <c r="B23513" s="2">
        <v>43780</v>
      </c>
      <c r="C23513">
        <v>11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>
        <v>1020.59</v>
      </c>
      <c r="J23513">
        <v>1020.59</v>
      </c>
      <c r="K23513">
        <v>1082.51</v>
      </c>
    </row>
    <row r="23514" spans="1:11" x14ac:dyDescent="0.25">
      <c r="A23514" s="1" t="s">
        <v>1149</v>
      </c>
      <c r="B23514" s="2">
        <v>43780</v>
      </c>
      <c r="C23514">
        <v>11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>
        <v>672.29</v>
      </c>
      <c r="J23514">
        <v>672.29</v>
      </c>
      <c r="K23514">
        <v>713.08</v>
      </c>
    </row>
    <row r="23515" spans="1:11" x14ac:dyDescent="0.25">
      <c r="A23515" s="1" t="s">
        <v>3736</v>
      </c>
      <c r="B23515" s="2">
        <v>43781</v>
      </c>
      <c r="C23515">
        <v>11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>
        <v>323.99</v>
      </c>
      <c r="J23515">
        <v>323.99</v>
      </c>
      <c r="K23515">
        <v>294.58</v>
      </c>
    </row>
    <row r="23516" spans="1:11" x14ac:dyDescent="0.25">
      <c r="A23516" s="1" t="s">
        <v>3737</v>
      </c>
      <c r="B23516" s="2">
        <v>43783</v>
      </c>
      <c r="C23516">
        <v>11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>
        <v>32.39</v>
      </c>
      <c r="J23516">
        <v>32.39</v>
      </c>
      <c r="K23516">
        <v>23.97</v>
      </c>
    </row>
    <row r="23517" spans="1:11" x14ac:dyDescent="0.25">
      <c r="A23517" s="1" t="s">
        <v>1150</v>
      </c>
      <c r="B23517" s="2">
        <v>43784</v>
      </c>
      <c r="C23517">
        <v>11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>
        <v>32.99</v>
      </c>
      <c r="J23517">
        <v>32.99</v>
      </c>
      <c r="K23517">
        <v>20.57</v>
      </c>
    </row>
    <row r="23518" spans="1:11" x14ac:dyDescent="0.25">
      <c r="A23518" s="1" t="s">
        <v>1150</v>
      </c>
      <c r="B23518" s="2">
        <v>43784</v>
      </c>
      <c r="C23518">
        <v>11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>
        <v>1466.01</v>
      </c>
      <c r="J23518">
        <v>1466.01</v>
      </c>
      <c r="K23518">
        <v>1554.95</v>
      </c>
    </row>
    <row r="23519" spans="1:11" x14ac:dyDescent="0.25">
      <c r="A23519" s="1" t="s">
        <v>1150</v>
      </c>
      <c r="B23519" s="2">
        <v>43784</v>
      </c>
      <c r="C23519">
        <v>11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>
        <v>323.99</v>
      </c>
      <c r="J23519">
        <v>323.99</v>
      </c>
      <c r="K23519">
        <v>343.65</v>
      </c>
    </row>
    <row r="23520" spans="1:11" x14ac:dyDescent="0.25">
      <c r="A23520" s="1" t="s">
        <v>1150</v>
      </c>
      <c r="B23520" s="2">
        <v>43784</v>
      </c>
      <c r="C23520">
        <v>11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>
        <v>672.29</v>
      </c>
      <c r="J23520">
        <v>672.29</v>
      </c>
      <c r="K23520">
        <v>713.08</v>
      </c>
    </row>
    <row r="23521" spans="1:11" x14ac:dyDescent="0.25">
      <c r="A23521" s="1" t="s">
        <v>1150</v>
      </c>
      <c r="B23521" s="2">
        <v>43784</v>
      </c>
      <c r="C23521">
        <v>11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>
        <v>323.99</v>
      </c>
      <c r="J23521">
        <v>323.99</v>
      </c>
      <c r="K23521">
        <v>343.65</v>
      </c>
    </row>
    <row r="23522" spans="1:11" x14ac:dyDescent="0.25">
      <c r="A23522" s="1" t="s">
        <v>1150</v>
      </c>
      <c r="B23522" s="2">
        <v>43784</v>
      </c>
      <c r="C23522">
        <v>11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>
        <v>24.29</v>
      </c>
      <c r="J23522">
        <v>24.29</v>
      </c>
      <c r="K23522">
        <v>17.98</v>
      </c>
    </row>
    <row r="23523" spans="1:11" x14ac:dyDescent="0.25">
      <c r="A23523" s="1" t="s">
        <v>1150</v>
      </c>
      <c r="B23523" s="2">
        <v>43784</v>
      </c>
      <c r="C23523">
        <v>11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>
        <v>323.99</v>
      </c>
      <c r="J23523">
        <v>323.99</v>
      </c>
      <c r="K23523">
        <v>343.65</v>
      </c>
    </row>
    <row r="23524" spans="1:11" x14ac:dyDescent="0.25">
      <c r="A23524" s="1" t="s">
        <v>1151</v>
      </c>
      <c r="B23524" s="2">
        <v>43784</v>
      </c>
      <c r="C23524">
        <v>11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>
        <v>445.41</v>
      </c>
      <c r="J23524">
        <v>445.41</v>
      </c>
      <c r="K23524">
        <v>461.44</v>
      </c>
    </row>
    <row r="23525" spans="1:11" x14ac:dyDescent="0.25">
      <c r="A23525" s="1" t="s">
        <v>1151</v>
      </c>
      <c r="B23525" s="2">
        <v>43784</v>
      </c>
      <c r="C23525">
        <v>11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>
        <v>1430.44</v>
      </c>
      <c r="J23525">
        <v>1430.44</v>
      </c>
      <c r="K23525">
        <v>1481.94</v>
      </c>
    </row>
    <row r="23526" spans="1:11" x14ac:dyDescent="0.25">
      <c r="A23526" s="1" t="s">
        <v>1151</v>
      </c>
      <c r="B23526" s="2">
        <v>43784</v>
      </c>
      <c r="C23526">
        <v>11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>
        <v>5.39</v>
      </c>
      <c r="J23526">
        <v>5.39</v>
      </c>
      <c r="K23526">
        <v>6.92</v>
      </c>
    </row>
    <row r="23527" spans="1:11" x14ac:dyDescent="0.25">
      <c r="A23527" s="1" t="s">
        <v>1151</v>
      </c>
      <c r="B23527" s="2">
        <v>43784</v>
      </c>
      <c r="C23527">
        <v>11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>
        <v>728.91</v>
      </c>
      <c r="J23527">
        <v>728.91</v>
      </c>
      <c r="K23527">
        <v>755.15</v>
      </c>
    </row>
    <row r="23528" spans="1:11" x14ac:dyDescent="0.25">
      <c r="A23528" s="1" t="s">
        <v>1151</v>
      </c>
      <c r="B23528" s="2">
        <v>43784</v>
      </c>
      <c r="C23528">
        <v>11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>
        <v>445.41</v>
      </c>
      <c r="J23528">
        <v>445.41</v>
      </c>
      <c r="K23528">
        <v>461.44</v>
      </c>
    </row>
    <row r="23529" spans="1:11" x14ac:dyDescent="0.25">
      <c r="A23529" s="1" t="s">
        <v>1197</v>
      </c>
      <c r="B23529" s="2">
        <v>43787</v>
      </c>
      <c r="C23529">
        <v>11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>
        <v>356.9</v>
      </c>
      <c r="J23529">
        <v>356.9</v>
      </c>
      <c r="K23529">
        <v>360.94</v>
      </c>
    </row>
    <row r="23530" spans="1:11" x14ac:dyDescent="0.25">
      <c r="A23530" s="1" t="s">
        <v>1197</v>
      </c>
      <c r="B23530" s="2">
        <v>43787</v>
      </c>
      <c r="C23530">
        <v>11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>
        <v>1466.01</v>
      </c>
      <c r="J23530">
        <v>1466.01</v>
      </c>
      <c r="K23530">
        <v>1554.95</v>
      </c>
    </row>
    <row r="23531" spans="1:11" x14ac:dyDescent="0.25">
      <c r="A23531" s="1" t="s">
        <v>1197</v>
      </c>
      <c r="B23531" s="2">
        <v>43787</v>
      </c>
      <c r="C23531">
        <v>11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>
        <v>37.25</v>
      </c>
      <c r="J23531">
        <v>37.25</v>
      </c>
      <c r="K23531">
        <v>27.57</v>
      </c>
    </row>
    <row r="23532" spans="1:11" x14ac:dyDescent="0.25">
      <c r="A23532" s="1" t="s">
        <v>1197</v>
      </c>
      <c r="B23532" s="2">
        <v>43787</v>
      </c>
      <c r="C23532">
        <v>11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>
        <v>48.59</v>
      </c>
      <c r="J23532">
        <v>48.59</v>
      </c>
      <c r="K23532">
        <v>35.96</v>
      </c>
    </row>
    <row r="23533" spans="1:11" x14ac:dyDescent="0.25">
      <c r="A23533" s="1" t="s">
        <v>1152</v>
      </c>
      <c r="B23533" s="2">
        <v>43792</v>
      </c>
      <c r="C23533">
        <v>11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>
        <v>323.99</v>
      </c>
      <c r="J23533">
        <v>323.99</v>
      </c>
      <c r="K23533">
        <v>294.58</v>
      </c>
    </row>
    <row r="23534" spans="1:11" x14ac:dyDescent="0.25">
      <c r="A23534" s="1" t="s">
        <v>1152</v>
      </c>
      <c r="B23534" s="2">
        <v>43792</v>
      </c>
      <c r="C23534">
        <v>11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>
        <v>338.99</v>
      </c>
      <c r="J23534">
        <v>338.99</v>
      </c>
      <c r="K23534">
        <v>308.22000000000003</v>
      </c>
    </row>
    <row r="23535" spans="1:11" x14ac:dyDescent="0.25">
      <c r="A23535" s="1" t="s">
        <v>1152</v>
      </c>
      <c r="B23535" s="2">
        <v>43792</v>
      </c>
      <c r="C23535">
        <v>11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>
        <v>158.43</v>
      </c>
      <c r="J23535">
        <v>158.43</v>
      </c>
      <c r="K23535">
        <v>144.59</v>
      </c>
    </row>
    <row r="23536" spans="1:11" x14ac:dyDescent="0.25">
      <c r="A23536" s="1" t="s">
        <v>1152</v>
      </c>
      <c r="B23536" s="2">
        <v>43792</v>
      </c>
      <c r="C23536">
        <v>11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>
        <v>158.43</v>
      </c>
      <c r="J23536">
        <v>158.43</v>
      </c>
      <c r="K23536">
        <v>144.59</v>
      </c>
    </row>
    <row r="23537" spans="1:11" x14ac:dyDescent="0.25">
      <c r="A23537" s="1" t="s">
        <v>1152</v>
      </c>
      <c r="B23537" s="2">
        <v>43792</v>
      </c>
      <c r="C23537">
        <v>11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>
        <v>809.76</v>
      </c>
      <c r="J23537">
        <v>809.76</v>
      </c>
      <c r="K23537">
        <v>739.04</v>
      </c>
    </row>
    <row r="23538" spans="1:11" x14ac:dyDescent="0.25">
      <c r="A23538" s="1" t="s">
        <v>1152</v>
      </c>
      <c r="B23538" s="2">
        <v>43792</v>
      </c>
      <c r="C23538">
        <v>11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>
        <v>149.87</v>
      </c>
      <c r="J23538">
        <v>149.87</v>
      </c>
      <c r="K23538">
        <v>136.79</v>
      </c>
    </row>
    <row r="23539" spans="1:11" x14ac:dyDescent="0.25">
      <c r="A23539" s="1" t="s">
        <v>1152</v>
      </c>
      <c r="B23539" s="2">
        <v>43792</v>
      </c>
      <c r="C23539">
        <v>11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>
        <v>1376.99</v>
      </c>
      <c r="J23539">
        <v>1376.99</v>
      </c>
      <c r="K23539">
        <v>1251.98</v>
      </c>
    </row>
    <row r="23540" spans="1:11" x14ac:dyDescent="0.25">
      <c r="A23540" s="1" t="s">
        <v>1153</v>
      </c>
      <c r="B23540" s="2">
        <v>43793</v>
      </c>
      <c r="C23540">
        <v>11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>
        <v>72</v>
      </c>
      <c r="J23540">
        <v>72</v>
      </c>
      <c r="K23540">
        <v>44.88</v>
      </c>
    </row>
    <row r="23541" spans="1:11" x14ac:dyDescent="0.25">
      <c r="A23541" s="1" t="s">
        <v>1154</v>
      </c>
      <c r="B23541" s="2">
        <v>43802</v>
      </c>
      <c r="C23541">
        <v>12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>
        <v>63.9</v>
      </c>
      <c r="J23541">
        <v>63.9</v>
      </c>
      <c r="K23541">
        <v>47.29</v>
      </c>
    </row>
    <row r="23542" spans="1:11" x14ac:dyDescent="0.25">
      <c r="A23542" s="1" t="s">
        <v>1154</v>
      </c>
      <c r="B23542" s="2">
        <v>43802</v>
      </c>
      <c r="C23542">
        <v>12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>
        <v>445.41</v>
      </c>
      <c r="J23542">
        <v>445.41</v>
      </c>
      <c r="K23542">
        <v>461.44</v>
      </c>
    </row>
    <row r="23543" spans="1:11" x14ac:dyDescent="0.25">
      <c r="A23543" s="1" t="s">
        <v>1154</v>
      </c>
      <c r="B23543" s="2">
        <v>43802</v>
      </c>
      <c r="C23543">
        <v>12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>
        <v>728.91</v>
      </c>
      <c r="J23543">
        <v>728.91</v>
      </c>
      <c r="K23543">
        <v>755.15</v>
      </c>
    </row>
    <row r="23544" spans="1:11" x14ac:dyDescent="0.25">
      <c r="A23544" s="1" t="s">
        <v>1154</v>
      </c>
      <c r="B23544" s="2">
        <v>43802</v>
      </c>
      <c r="C23544">
        <v>12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>
        <v>445.41</v>
      </c>
      <c r="J23544">
        <v>445.41</v>
      </c>
      <c r="K23544">
        <v>461.44</v>
      </c>
    </row>
    <row r="23545" spans="1:11" x14ac:dyDescent="0.25">
      <c r="A23545" s="1" t="s">
        <v>1154</v>
      </c>
      <c r="B23545" s="2">
        <v>43802</v>
      </c>
      <c r="C23545">
        <v>12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>
        <v>12.14</v>
      </c>
      <c r="J23545">
        <v>12.14</v>
      </c>
      <c r="K23545">
        <v>8.99</v>
      </c>
    </row>
    <row r="23546" spans="1:11" x14ac:dyDescent="0.25">
      <c r="A23546" s="1" t="s">
        <v>1154</v>
      </c>
      <c r="B23546" s="2">
        <v>43802</v>
      </c>
      <c r="C23546">
        <v>12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>
        <v>728.91</v>
      </c>
      <c r="J23546">
        <v>728.91</v>
      </c>
      <c r="K23546">
        <v>755.15</v>
      </c>
    </row>
    <row r="23547" spans="1:11" x14ac:dyDescent="0.25">
      <c r="A23547" s="1" t="s">
        <v>1154</v>
      </c>
      <c r="B23547" s="2">
        <v>43802</v>
      </c>
      <c r="C23547">
        <v>12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>
        <v>1430.44</v>
      </c>
      <c r="J23547">
        <v>1430.44</v>
      </c>
      <c r="K23547">
        <v>1481.94</v>
      </c>
    </row>
    <row r="23548" spans="1:11" x14ac:dyDescent="0.25">
      <c r="A23548" s="1" t="s">
        <v>1154</v>
      </c>
      <c r="B23548" s="2">
        <v>43802</v>
      </c>
      <c r="C23548">
        <v>12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>
        <v>1430.44</v>
      </c>
      <c r="J23548">
        <v>1430.44</v>
      </c>
      <c r="K23548">
        <v>1481.94</v>
      </c>
    </row>
    <row r="23549" spans="1:11" x14ac:dyDescent="0.25">
      <c r="A23549" s="1" t="s">
        <v>1154</v>
      </c>
      <c r="B23549" s="2">
        <v>43802</v>
      </c>
      <c r="C23549">
        <v>12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>
        <v>1430.44</v>
      </c>
      <c r="J23549">
        <v>1430.44</v>
      </c>
      <c r="K23549">
        <v>1481.94</v>
      </c>
    </row>
    <row r="23550" spans="1:11" x14ac:dyDescent="0.25">
      <c r="A23550" s="1" t="s">
        <v>1154</v>
      </c>
      <c r="B23550" s="2">
        <v>43802</v>
      </c>
      <c r="C23550">
        <v>12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>
        <v>445.41</v>
      </c>
      <c r="J23550">
        <v>445.41</v>
      </c>
      <c r="K23550">
        <v>461.44</v>
      </c>
    </row>
    <row r="23551" spans="1:11" x14ac:dyDescent="0.25">
      <c r="A23551" s="1" t="s">
        <v>1154</v>
      </c>
      <c r="B23551" s="2">
        <v>43802</v>
      </c>
      <c r="C23551">
        <v>12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>
        <v>1430.44</v>
      </c>
      <c r="J23551">
        <v>1430.44</v>
      </c>
      <c r="K23551">
        <v>1481.94</v>
      </c>
    </row>
    <row r="23552" spans="1:11" x14ac:dyDescent="0.25">
      <c r="A23552" s="1" t="s">
        <v>1154</v>
      </c>
      <c r="B23552" s="2">
        <v>43802</v>
      </c>
      <c r="C23552">
        <v>12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>
        <v>445.41</v>
      </c>
      <c r="J23552">
        <v>445.41</v>
      </c>
      <c r="K23552">
        <v>461.44</v>
      </c>
    </row>
    <row r="23553" spans="1:11" x14ac:dyDescent="0.25">
      <c r="A23553" s="1" t="s">
        <v>1154</v>
      </c>
      <c r="B23553" s="2">
        <v>43802</v>
      </c>
      <c r="C23553">
        <v>12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>
        <v>1430.44</v>
      </c>
      <c r="J23553">
        <v>1430.44</v>
      </c>
      <c r="K23553">
        <v>1481.94</v>
      </c>
    </row>
    <row r="23554" spans="1:11" x14ac:dyDescent="0.25">
      <c r="A23554" s="1" t="s">
        <v>1155</v>
      </c>
      <c r="B23554" s="2">
        <v>43803</v>
      </c>
      <c r="C23554">
        <v>12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>
        <v>1430.44</v>
      </c>
      <c r="J23554">
        <v>1430.44</v>
      </c>
      <c r="K23554">
        <v>1481.94</v>
      </c>
    </row>
    <row r="23555" spans="1:11" x14ac:dyDescent="0.25">
      <c r="A23555" s="1" t="s">
        <v>1155</v>
      </c>
      <c r="B23555" s="2">
        <v>43803</v>
      </c>
      <c r="C23555">
        <v>12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>
        <v>200.05</v>
      </c>
      <c r="J23555">
        <v>200.05</v>
      </c>
      <c r="K23555">
        <v>199.85</v>
      </c>
    </row>
    <row r="23556" spans="1:11" x14ac:dyDescent="0.25">
      <c r="A23556" s="1" t="s">
        <v>1155</v>
      </c>
      <c r="B23556" s="2">
        <v>43803</v>
      </c>
      <c r="C23556">
        <v>12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>
        <v>200.05</v>
      </c>
      <c r="J23556">
        <v>200.05</v>
      </c>
      <c r="K23556">
        <v>199.85</v>
      </c>
    </row>
    <row r="23557" spans="1:11" x14ac:dyDescent="0.25">
      <c r="A23557" s="1" t="s">
        <v>1155</v>
      </c>
      <c r="B23557" s="2">
        <v>43803</v>
      </c>
      <c r="C23557">
        <v>12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>
        <v>31.58</v>
      </c>
      <c r="J23557">
        <v>31.58</v>
      </c>
      <c r="K23557">
        <v>23.37</v>
      </c>
    </row>
    <row r="23558" spans="1:11" x14ac:dyDescent="0.25">
      <c r="A23558" s="1" t="s">
        <v>1155</v>
      </c>
      <c r="B23558" s="2">
        <v>43803</v>
      </c>
      <c r="C23558">
        <v>12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>
        <v>445.41</v>
      </c>
      <c r="J23558">
        <v>445.41</v>
      </c>
      <c r="K23558">
        <v>461.44</v>
      </c>
    </row>
    <row r="23559" spans="1:11" x14ac:dyDescent="0.25">
      <c r="A23559" s="1" t="s">
        <v>3738</v>
      </c>
      <c r="B23559" s="2">
        <v>43805</v>
      </c>
      <c r="C23559">
        <v>12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>
        <v>445.41</v>
      </c>
      <c r="J23559">
        <v>445.41</v>
      </c>
      <c r="K23559">
        <v>461.44</v>
      </c>
    </row>
    <row r="23560" spans="1:11" x14ac:dyDescent="0.25">
      <c r="A23560" s="1" t="s">
        <v>3738</v>
      </c>
      <c r="B23560" s="2">
        <v>43805</v>
      </c>
      <c r="C23560">
        <v>12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>
        <v>445.41</v>
      </c>
      <c r="J23560">
        <v>445.41</v>
      </c>
      <c r="K23560">
        <v>461.44</v>
      </c>
    </row>
    <row r="23561" spans="1:11" x14ac:dyDescent="0.25">
      <c r="A23561" s="1" t="s">
        <v>1156</v>
      </c>
      <c r="B23561" s="2">
        <v>43808</v>
      </c>
      <c r="C23561">
        <v>12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>
        <v>37.25</v>
      </c>
      <c r="J23561">
        <v>37.25</v>
      </c>
      <c r="K23561">
        <v>27.57</v>
      </c>
    </row>
    <row r="23562" spans="1:11" x14ac:dyDescent="0.25">
      <c r="A23562" s="1" t="s">
        <v>1156</v>
      </c>
      <c r="B23562" s="2">
        <v>43808</v>
      </c>
      <c r="C23562">
        <v>12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>
        <v>323.99</v>
      </c>
      <c r="J23562">
        <v>323.99</v>
      </c>
      <c r="K23562">
        <v>343.65</v>
      </c>
    </row>
    <row r="23563" spans="1:11" x14ac:dyDescent="0.25">
      <c r="A23563" s="1" t="s">
        <v>1156</v>
      </c>
      <c r="B23563" s="2">
        <v>43808</v>
      </c>
      <c r="C23563">
        <v>12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>
        <v>1020.59</v>
      </c>
      <c r="J23563">
        <v>1020.59</v>
      </c>
      <c r="K23563">
        <v>1082.51</v>
      </c>
    </row>
    <row r="23564" spans="1:11" x14ac:dyDescent="0.25">
      <c r="A23564" s="1" t="s">
        <v>1156</v>
      </c>
      <c r="B23564" s="2">
        <v>43808</v>
      </c>
      <c r="C23564">
        <v>12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>
        <v>1020.59</v>
      </c>
      <c r="J23564">
        <v>1020.59</v>
      </c>
      <c r="K23564">
        <v>1082.51</v>
      </c>
    </row>
    <row r="23565" spans="1:11" x14ac:dyDescent="0.25">
      <c r="A23565" s="1" t="s">
        <v>1156</v>
      </c>
      <c r="B23565" s="2">
        <v>43808</v>
      </c>
      <c r="C23565">
        <v>12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>
        <v>5.39</v>
      </c>
      <c r="J23565">
        <v>5.39</v>
      </c>
      <c r="K23565">
        <v>3.36</v>
      </c>
    </row>
    <row r="23566" spans="1:11" x14ac:dyDescent="0.25">
      <c r="A23566" s="1" t="s">
        <v>1156</v>
      </c>
      <c r="B23566" s="2">
        <v>43808</v>
      </c>
      <c r="C23566">
        <v>12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>
        <v>1020.59</v>
      </c>
      <c r="J23566">
        <v>1020.59</v>
      </c>
      <c r="K23566">
        <v>1082.51</v>
      </c>
    </row>
    <row r="23567" spans="1:11" x14ac:dyDescent="0.25">
      <c r="A23567" s="1" t="s">
        <v>1156</v>
      </c>
      <c r="B23567" s="2">
        <v>43808</v>
      </c>
      <c r="C23567">
        <v>12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>
        <v>672.29</v>
      </c>
      <c r="J23567">
        <v>672.29</v>
      </c>
      <c r="K23567">
        <v>713.08</v>
      </c>
    </row>
    <row r="23568" spans="1:11" x14ac:dyDescent="0.25">
      <c r="A23568" s="1" t="s">
        <v>1157</v>
      </c>
      <c r="B23568" s="2">
        <v>43809</v>
      </c>
      <c r="C23568">
        <v>12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>
        <v>200.05</v>
      </c>
      <c r="J23568">
        <v>200.05</v>
      </c>
      <c r="K23568">
        <v>199.85</v>
      </c>
    </row>
    <row r="23569" spans="1:11" x14ac:dyDescent="0.25">
      <c r="A23569" s="1" t="s">
        <v>1157</v>
      </c>
      <c r="B23569" s="2">
        <v>43809</v>
      </c>
      <c r="C23569">
        <v>12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>
        <v>200.05</v>
      </c>
      <c r="J23569">
        <v>200.05</v>
      </c>
      <c r="K23569">
        <v>199.85</v>
      </c>
    </row>
    <row r="23570" spans="1:11" x14ac:dyDescent="0.25">
      <c r="A23570" s="1" t="s">
        <v>1158</v>
      </c>
      <c r="B23570" s="2">
        <v>43809</v>
      </c>
      <c r="C23570">
        <v>12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>
        <v>218.45</v>
      </c>
      <c r="J23570">
        <v>218.45</v>
      </c>
      <c r="K23570">
        <v>199.38</v>
      </c>
    </row>
    <row r="23571" spans="1:11" x14ac:dyDescent="0.25">
      <c r="A23571" s="1" t="s">
        <v>1158</v>
      </c>
      <c r="B23571" s="2">
        <v>43809</v>
      </c>
      <c r="C23571">
        <v>12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>
        <v>461.69</v>
      </c>
      <c r="J23571">
        <v>461.69</v>
      </c>
      <c r="K23571">
        <v>419.78</v>
      </c>
    </row>
    <row r="23572" spans="1:11" x14ac:dyDescent="0.25">
      <c r="A23572" s="1" t="s">
        <v>1158</v>
      </c>
      <c r="B23572" s="2">
        <v>43809</v>
      </c>
      <c r="C23572">
        <v>12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>
        <v>323.99</v>
      </c>
      <c r="J23572">
        <v>323.99</v>
      </c>
      <c r="K23572">
        <v>294.58</v>
      </c>
    </row>
    <row r="23573" spans="1:11" x14ac:dyDescent="0.25">
      <c r="A23573" s="1" t="s">
        <v>1158</v>
      </c>
      <c r="B23573" s="2">
        <v>43809</v>
      </c>
      <c r="C23573">
        <v>12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>
        <v>323.99</v>
      </c>
      <c r="J23573">
        <v>323.99</v>
      </c>
      <c r="K23573">
        <v>294.58</v>
      </c>
    </row>
    <row r="23574" spans="1:11" x14ac:dyDescent="0.25">
      <c r="A23574" s="1" t="s">
        <v>1158</v>
      </c>
      <c r="B23574" s="2">
        <v>43809</v>
      </c>
      <c r="C23574">
        <v>12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>
        <v>1391.99</v>
      </c>
      <c r="J23574">
        <v>1391.99</v>
      </c>
      <c r="K23574">
        <v>1265.6199999999999</v>
      </c>
    </row>
    <row r="23575" spans="1:11" x14ac:dyDescent="0.25">
      <c r="A23575" s="1" t="s">
        <v>1158</v>
      </c>
      <c r="B23575" s="2">
        <v>43809</v>
      </c>
      <c r="C23575">
        <v>12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>
        <v>41.99</v>
      </c>
      <c r="J23575">
        <v>41.99</v>
      </c>
      <c r="K23575">
        <v>26.18</v>
      </c>
    </row>
    <row r="23576" spans="1:11" x14ac:dyDescent="0.25">
      <c r="A23576" s="1" t="s">
        <v>1158</v>
      </c>
      <c r="B23576" s="2">
        <v>43809</v>
      </c>
      <c r="C23576">
        <v>12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>
        <v>1391.99</v>
      </c>
      <c r="J23576">
        <v>1391.99</v>
      </c>
      <c r="K23576">
        <v>1265.6199999999999</v>
      </c>
    </row>
    <row r="23577" spans="1:11" x14ac:dyDescent="0.25">
      <c r="A23577" s="1" t="s">
        <v>1158</v>
      </c>
      <c r="B23577" s="2">
        <v>43809</v>
      </c>
      <c r="C23577">
        <v>12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>
        <v>338.99</v>
      </c>
      <c r="J23577">
        <v>338.99</v>
      </c>
      <c r="K23577">
        <v>308.22000000000003</v>
      </c>
    </row>
    <row r="23578" spans="1:11" x14ac:dyDescent="0.25">
      <c r="A23578" s="1" t="s">
        <v>1158</v>
      </c>
      <c r="B23578" s="2">
        <v>43809</v>
      </c>
      <c r="C23578">
        <v>12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>
        <v>48.59</v>
      </c>
      <c r="J23578">
        <v>48.59</v>
      </c>
      <c r="K23578">
        <v>35.96</v>
      </c>
    </row>
    <row r="23579" spans="1:11" x14ac:dyDescent="0.25">
      <c r="A23579" s="1" t="s">
        <v>1158</v>
      </c>
      <c r="B23579" s="2">
        <v>43809</v>
      </c>
      <c r="C23579">
        <v>12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>
        <v>338.99</v>
      </c>
      <c r="J23579">
        <v>338.99</v>
      </c>
      <c r="K23579">
        <v>308.22000000000003</v>
      </c>
    </row>
    <row r="23580" spans="1:11" x14ac:dyDescent="0.25">
      <c r="A23580" s="1" t="s">
        <v>1158</v>
      </c>
      <c r="B23580" s="2">
        <v>43809</v>
      </c>
      <c r="C23580">
        <v>12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>
        <v>323.99</v>
      </c>
      <c r="J23580">
        <v>323.99</v>
      </c>
      <c r="K23580">
        <v>294.58</v>
      </c>
    </row>
    <row r="23581" spans="1:11" x14ac:dyDescent="0.25">
      <c r="A23581" s="1" t="s">
        <v>1158</v>
      </c>
      <c r="B23581" s="2">
        <v>43809</v>
      </c>
      <c r="C23581">
        <v>12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>
        <v>37.15</v>
      </c>
      <c r="J23581">
        <v>37.15</v>
      </c>
      <c r="K23581">
        <v>27.49</v>
      </c>
    </row>
    <row r="23582" spans="1:11" x14ac:dyDescent="0.25">
      <c r="A23582" s="1" t="s">
        <v>1158</v>
      </c>
      <c r="B23582" s="2">
        <v>43809</v>
      </c>
      <c r="C23582">
        <v>12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>
        <v>218.45</v>
      </c>
      <c r="J23582">
        <v>218.45</v>
      </c>
      <c r="K23582">
        <v>199.38</v>
      </c>
    </row>
    <row r="23583" spans="1:11" x14ac:dyDescent="0.25">
      <c r="A23583" s="1" t="s">
        <v>1158</v>
      </c>
      <c r="B23583" s="2">
        <v>43809</v>
      </c>
      <c r="C23583">
        <v>12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>
        <v>37.25</v>
      </c>
      <c r="J23583">
        <v>37.25</v>
      </c>
      <c r="K23583">
        <v>27.57</v>
      </c>
    </row>
    <row r="23584" spans="1:11" x14ac:dyDescent="0.25">
      <c r="A23584" s="1" t="s">
        <v>1158</v>
      </c>
      <c r="B23584" s="2">
        <v>43809</v>
      </c>
      <c r="C23584">
        <v>12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>
        <v>158.43</v>
      </c>
      <c r="J23584">
        <v>158.43</v>
      </c>
      <c r="K23584">
        <v>144.59</v>
      </c>
    </row>
    <row r="23585" spans="1:11" x14ac:dyDescent="0.25">
      <c r="A23585" s="1" t="s">
        <v>1158</v>
      </c>
      <c r="B23585" s="2">
        <v>43809</v>
      </c>
      <c r="C23585">
        <v>12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>
        <v>818.7</v>
      </c>
      <c r="J23585">
        <v>818.7</v>
      </c>
      <c r="K23585">
        <v>747.2</v>
      </c>
    </row>
    <row r="23586" spans="1:11" x14ac:dyDescent="0.25">
      <c r="A23586" s="1" t="s">
        <v>1159</v>
      </c>
      <c r="B23586" s="2">
        <v>43812</v>
      </c>
      <c r="C23586">
        <v>12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>
        <v>2.99</v>
      </c>
      <c r="J23586">
        <v>2.99</v>
      </c>
      <c r="K23586">
        <v>1.87</v>
      </c>
    </row>
    <row r="23587" spans="1:11" x14ac:dyDescent="0.25">
      <c r="A23587" s="1" t="s">
        <v>1160</v>
      </c>
      <c r="B23587" s="2">
        <v>43813</v>
      </c>
      <c r="C23587">
        <v>12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>
        <v>356.9</v>
      </c>
      <c r="J23587">
        <v>356.9</v>
      </c>
      <c r="K23587">
        <v>360.94</v>
      </c>
    </row>
    <row r="23588" spans="1:11" x14ac:dyDescent="0.25">
      <c r="A23588" s="1" t="s">
        <v>1160</v>
      </c>
      <c r="B23588" s="2">
        <v>43813</v>
      </c>
      <c r="C23588">
        <v>12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>
        <v>20.99</v>
      </c>
      <c r="J23588">
        <v>20.99</v>
      </c>
      <c r="K23588">
        <v>13.09</v>
      </c>
    </row>
    <row r="23589" spans="1:11" x14ac:dyDescent="0.25">
      <c r="A23589" s="1" t="s">
        <v>3739</v>
      </c>
      <c r="B23589" s="2">
        <v>43816</v>
      </c>
      <c r="C23589">
        <v>12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>
        <v>202.33</v>
      </c>
      <c r="J23589">
        <v>202.33</v>
      </c>
      <c r="K23589">
        <v>204.63</v>
      </c>
    </row>
    <row r="23590" spans="1:11" x14ac:dyDescent="0.25">
      <c r="A23590" s="1" t="s">
        <v>3739</v>
      </c>
      <c r="B23590" s="2">
        <v>43816</v>
      </c>
      <c r="C23590">
        <v>12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>
        <v>202.33</v>
      </c>
      <c r="J23590">
        <v>202.33</v>
      </c>
      <c r="K23590">
        <v>204.63</v>
      </c>
    </row>
    <row r="23591" spans="1:11" x14ac:dyDescent="0.25">
      <c r="A23591" s="1" t="s">
        <v>1161</v>
      </c>
      <c r="B23591" s="2">
        <v>43818</v>
      </c>
      <c r="C23591">
        <v>12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>
        <v>23.48</v>
      </c>
      <c r="J23591">
        <v>23.48</v>
      </c>
      <c r="K23591">
        <v>17.38</v>
      </c>
    </row>
    <row r="23592" spans="1:11" x14ac:dyDescent="0.25">
      <c r="A23592" s="1" t="s">
        <v>1161</v>
      </c>
      <c r="B23592" s="2">
        <v>43818</v>
      </c>
      <c r="C23592">
        <v>12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>
        <v>602.35</v>
      </c>
      <c r="J23592">
        <v>602.35</v>
      </c>
      <c r="K23592">
        <v>601.74</v>
      </c>
    </row>
    <row r="23593" spans="1:11" x14ac:dyDescent="0.25">
      <c r="A23593" s="1" t="s">
        <v>1163</v>
      </c>
      <c r="B23593" s="2">
        <v>43851</v>
      </c>
      <c r="C23593">
        <v>1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>
        <v>1430.44</v>
      </c>
      <c r="J23593">
        <v>1430.44</v>
      </c>
      <c r="K23593">
        <v>1481.94</v>
      </c>
    </row>
    <row r="23594" spans="1:11" x14ac:dyDescent="0.25">
      <c r="A23594" s="1" t="s">
        <v>1163</v>
      </c>
      <c r="B23594" s="2">
        <v>43851</v>
      </c>
      <c r="C23594">
        <v>1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>
        <v>445.41</v>
      </c>
      <c r="J23594">
        <v>445.41</v>
      </c>
      <c r="K23594">
        <v>461.44</v>
      </c>
    </row>
    <row r="23595" spans="1:11" x14ac:dyDescent="0.25">
      <c r="A23595" s="1" t="s">
        <v>1163</v>
      </c>
      <c r="B23595" s="2">
        <v>43851</v>
      </c>
      <c r="C23595">
        <v>1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>
        <v>1430.44</v>
      </c>
      <c r="J23595">
        <v>1430.44</v>
      </c>
      <c r="K23595">
        <v>1481.94</v>
      </c>
    </row>
    <row r="23596" spans="1:11" x14ac:dyDescent="0.25">
      <c r="A23596" s="1" t="s">
        <v>1163</v>
      </c>
      <c r="B23596" s="2">
        <v>43851</v>
      </c>
      <c r="C23596">
        <v>1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>
        <v>728.91</v>
      </c>
      <c r="J23596">
        <v>728.91</v>
      </c>
      <c r="K23596">
        <v>755.15</v>
      </c>
    </row>
    <row r="23597" spans="1:11" x14ac:dyDescent="0.25">
      <c r="A23597" s="1" t="s">
        <v>3740</v>
      </c>
      <c r="B23597" s="2">
        <v>43862</v>
      </c>
      <c r="C23597">
        <v>2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>
        <v>218.45</v>
      </c>
      <c r="J23597">
        <v>218.45</v>
      </c>
      <c r="K23597">
        <v>199.38</v>
      </c>
    </row>
    <row r="23598" spans="1:11" x14ac:dyDescent="0.25">
      <c r="A23598" s="1" t="s">
        <v>1164</v>
      </c>
      <c r="B23598" s="2">
        <v>43863</v>
      </c>
      <c r="C23598">
        <v>2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>
        <v>323.99</v>
      </c>
      <c r="J23598">
        <v>323.99</v>
      </c>
      <c r="K23598">
        <v>343.65</v>
      </c>
    </row>
    <row r="23599" spans="1:11" x14ac:dyDescent="0.25">
      <c r="A23599" s="1" t="s">
        <v>1164</v>
      </c>
      <c r="B23599" s="2">
        <v>43863</v>
      </c>
      <c r="C23599">
        <v>2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>
        <v>672.29</v>
      </c>
      <c r="J23599">
        <v>672.29</v>
      </c>
      <c r="K23599">
        <v>713.08</v>
      </c>
    </row>
    <row r="23600" spans="1:11" x14ac:dyDescent="0.25">
      <c r="A23600" s="1" t="s">
        <v>1164</v>
      </c>
      <c r="B23600" s="2">
        <v>43863</v>
      </c>
      <c r="C23600">
        <v>2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>
        <v>32.39</v>
      </c>
      <c r="J23600">
        <v>32.39</v>
      </c>
      <c r="K23600">
        <v>41.57</v>
      </c>
    </row>
    <row r="23601" spans="1:11" x14ac:dyDescent="0.25">
      <c r="A23601" s="1" t="s">
        <v>1165</v>
      </c>
      <c r="B23601" s="2">
        <v>43864</v>
      </c>
      <c r="C23601">
        <v>2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>
        <v>1430.44</v>
      </c>
      <c r="J23601">
        <v>1430.44</v>
      </c>
      <c r="K23601">
        <v>1481.94</v>
      </c>
    </row>
    <row r="23602" spans="1:11" x14ac:dyDescent="0.25">
      <c r="A23602" s="1" t="s">
        <v>1165</v>
      </c>
      <c r="B23602" s="2">
        <v>43864</v>
      </c>
      <c r="C23602">
        <v>2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>
        <v>445.41</v>
      </c>
      <c r="J23602">
        <v>445.41</v>
      </c>
      <c r="K23602">
        <v>461.44</v>
      </c>
    </row>
    <row r="23603" spans="1:11" x14ac:dyDescent="0.25">
      <c r="A23603" s="1" t="s">
        <v>1165</v>
      </c>
      <c r="B23603" s="2">
        <v>43864</v>
      </c>
      <c r="C23603">
        <v>2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>
        <v>38.1</v>
      </c>
      <c r="J23603">
        <v>38.1</v>
      </c>
      <c r="K23603">
        <v>23.75</v>
      </c>
    </row>
    <row r="23604" spans="1:11" x14ac:dyDescent="0.25">
      <c r="A23604" s="1" t="s">
        <v>1166</v>
      </c>
      <c r="B23604" s="2">
        <v>43864</v>
      </c>
      <c r="C23604">
        <v>2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>
        <v>323.99</v>
      </c>
      <c r="J23604">
        <v>323.99</v>
      </c>
      <c r="K23604">
        <v>343.65</v>
      </c>
    </row>
    <row r="23605" spans="1:11" x14ac:dyDescent="0.25">
      <c r="A23605" s="1" t="s">
        <v>1166</v>
      </c>
      <c r="B23605" s="2">
        <v>43864</v>
      </c>
      <c r="C23605">
        <v>2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>
        <v>323.99</v>
      </c>
      <c r="J23605">
        <v>323.99</v>
      </c>
      <c r="K23605">
        <v>343.65</v>
      </c>
    </row>
    <row r="23606" spans="1:11" x14ac:dyDescent="0.25">
      <c r="A23606" s="1" t="s">
        <v>1166</v>
      </c>
      <c r="B23606" s="2">
        <v>43864</v>
      </c>
      <c r="C23606">
        <v>2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>
        <v>672.29</v>
      </c>
      <c r="J23606">
        <v>672.29</v>
      </c>
      <c r="K23606">
        <v>713.08</v>
      </c>
    </row>
    <row r="23607" spans="1:11" x14ac:dyDescent="0.25">
      <c r="A23607" s="1" t="s">
        <v>1166</v>
      </c>
      <c r="B23607" s="2">
        <v>43864</v>
      </c>
      <c r="C23607">
        <v>2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>
        <v>323.99</v>
      </c>
      <c r="J23607">
        <v>323.99</v>
      </c>
      <c r="K23607">
        <v>343.65</v>
      </c>
    </row>
    <row r="23608" spans="1:11" x14ac:dyDescent="0.25">
      <c r="A23608" s="1" t="s">
        <v>1167</v>
      </c>
      <c r="B23608" s="2">
        <v>43865</v>
      </c>
      <c r="C23608">
        <v>2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>
        <v>445.41</v>
      </c>
      <c r="J23608">
        <v>445.41</v>
      </c>
      <c r="K23608">
        <v>461.44</v>
      </c>
    </row>
    <row r="23609" spans="1:11" x14ac:dyDescent="0.25">
      <c r="A23609" s="1" t="s">
        <v>1167</v>
      </c>
      <c r="B23609" s="2">
        <v>43865</v>
      </c>
      <c r="C23609">
        <v>2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>
        <v>242.99</v>
      </c>
      <c r="J23609">
        <v>242.99</v>
      </c>
      <c r="K23609">
        <v>179.82</v>
      </c>
    </row>
    <row r="23610" spans="1:11" x14ac:dyDescent="0.25">
      <c r="A23610" s="1" t="s">
        <v>1167</v>
      </c>
      <c r="B23610" s="2">
        <v>43865</v>
      </c>
      <c r="C23610">
        <v>2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>
        <v>445.41</v>
      </c>
      <c r="J23610">
        <v>445.41</v>
      </c>
      <c r="K23610">
        <v>461.44</v>
      </c>
    </row>
    <row r="23611" spans="1:11" x14ac:dyDescent="0.25">
      <c r="A23611" s="1" t="s">
        <v>1167</v>
      </c>
      <c r="B23611" s="2">
        <v>43865</v>
      </c>
      <c r="C23611">
        <v>2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>
        <v>1430.44</v>
      </c>
      <c r="J23611">
        <v>1430.44</v>
      </c>
      <c r="K23611">
        <v>1481.94</v>
      </c>
    </row>
    <row r="23612" spans="1:11" x14ac:dyDescent="0.25">
      <c r="A23612" s="1" t="s">
        <v>1167</v>
      </c>
      <c r="B23612" s="2">
        <v>43865</v>
      </c>
      <c r="C23612">
        <v>2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>
        <v>1430.44</v>
      </c>
      <c r="J23612">
        <v>1430.44</v>
      </c>
      <c r="K23612">
        <v>1481.94</v>
      </c>
    </row>
    <row r="23613" spans="1:11" x14ac:dyDescent="0.25">
      <c r="A23613" s="1" t="s">
        <v>1167</v>
      </c>
      <c r="B23613" s="2">
        <v>43865</v>
      </c>
      <c r="C23613">
        <v>2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>
        <v>728.91</v>
      </c>
      <c r="J23613">
        <v>728.91</v>
      </c>
      <c r="K23613">
        <v>755.15</v>
      </c>
    </row>
    <row r="23614" spans="1:11" x14ac:dyDescent="0.25">
      <c r="A23614" s="1" t="s">
        <v>1167</v>
      </c>
      <c r="B23614" s="2">
        <v>43865</v>
      </c>
      <c r="C23614">
        <v>2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>
        <v>728.91</v>
      </c>
      <c r="J23614">
        <v>728.91</v>
      </c>
      <c r="K23614">
        <v>755.15</v>
      </c>
    </row>
    <row r="23615" spans="1:11" x14ac:dyDescent="0.25">
      <c r="A23615" s="1" t="s">
        <v>1167</v>
      </c>
      <c r="B23615" s="2">
        <v>43865</v>
      </c>
      <c r="C23615">
        <v>2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>
        <v>1430.44</v>
      </c>
      <c r="J23615">
        <v>1430.44</v>
      </c>
      <c r="K23615">
        <v>1481.94</v>
      </c>
    </row>
    <row r="23616" spans="1:11" x14ac:dyDescent="0.25">
      <c r="A23616" s="1" t="s">
        <v>1168</v>
      </c>
      <c r="B23616" s="2">
        <v>43872</v>
      </c>
      <c r="C23616">
        <v>2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>
        <v>672.29</v>
      </c>
      <c r="J23616">
        <v>672.29</v>
      </c>
      <c r="K23616">
        <v>713.08</v>
      </c>
    </row>
    <row r="23617" spans="1:11" x14ac:dyDescent="0.25">
      <c r="A23617" s="1" t="s">
        <v>1168</v>
      </c>
      <c r="B23617" s="2">
        <v>43872</v>
      </c>
      <c r="C23617">
        <v>2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>
        <v>1466.01</v>
      </c>
      <c r="J23617">
        <v>1466.01</v>
      </c>
      <c r="K23617">
        <v>1554.95</v>
      </c>
    </row>
    <row r="23618" spans="1:11" x14ac:dyDescent="0.25">
      <c r="A23618" s="1" t="s">
        <v>1168</v>
      </c>
      <c r="B23618" s="2">
        <v>43872</v>
      </c>
      <c r="C23618">
        <v>2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>
        <v>1020.59</v>
      </c>
      <c r="J23618">
        <v>1020.59</v>
      </c>
      <c r="K23618">
        <v>1082.51</v>
      </c>
    </row>
    <row r="23619" spans="1:11" x14ac:dyDescent="0.25">
      <c r="A23619" s="1" t="s">
        <v>1169</v>
      </c>
      <c r="B23619" s="2">
        <v>43872</v>
      </c>
      <c r="C23619">
        <v>2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>
        <v>41.99</v>
      </c>
      <c r="J23619">
        <v>41.99</v>
      </c>
      <c r="K23619">
        <v>26.18</v>
      </c>
    </row>
    <row r="23620" spans="1:11" x14ac:dyDescent="0.25">
      <c r="A23620" s="1" t="s">
        <v>1170</v>
      </c>
      <c r="B23620" s="2">
        <v>43877</v>
      </c>
      <c r="C23620">
        <v>2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>
        <v>158.43</v>
      </c>
      <c r="J23620">
        <v>158.43</v>
      </c>
      <c r="K23620">
        <v>144.59</v>
      </c>
    </row>
    <row r="23621" spans="1:11" x14ac:dyDescent="0.25">
      <c r="A23621" s="1" t="s">
        <v>1198</v>
      </c>
      <c r="B23621" s="2">
        <v>43882</v>
      </c>
      <c r="C23621">
        <v>2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>
        <v>202.33</v>
      </c>
      <c r="J23621">
        <v>202.33</v>
      </c>
      <c r="K23621">
        <v>204.63</v>
      </c>
    </row>
    <row r="23622" spans="1:11" x14ac:dyDescent="0.25">
      <c r="A23622" s="1" t="s">
        <v>1198</v>
      </c>
      <c r="B23622" s="2">
        <v>43882</v>
      </c>
      <c r="C23622">
        <v>2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>
        <v>672.29</v>
      </c>
      <c r="J23622">
        <v>672.29</v>
      </c>
      <c r="K23622">
        <v>713.08</v>
      </c>
    </row>
    <row r="23623" spans="1:11" x14ac:dyDescent="0.25">
      <c r="A23623" s="1" t="s">
        <v>1172</v>
      </c>
      <c r="B23623" s="2">
        <v>43886</v>
      </c>
      <c r="C23623">
        <v>2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>
        <v>323.99</v>
      </c>
      <c r="J23623">
        <v>323.99</v>
      </c>
      <c r="K23623">
        <v>294.58</v>
      </c>
    </row>
    <row r="23624" spans="1:11" x14ac:dyDescent="0.25">
      <c r="A23624" s="1" t="s">
        <v>1172</v>
      </c>
      <c r="B23624" s="2">
        <v>43886</v>
      </c>
      <c r="C23624">
        <v>2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>
        <v>338.99</v>
      </c>
      <c r="J23624">
        <v>338.99</v>
      </c>
      <c r="K23624">
        <v>308.22000000000003</v>
      </c>
    </row>
    <row r="23625" spans="1:11" x14ac:dyDescent="0.25">
      <c r="A23625" s="1" t="s">
        <v>1172</v>
      </c>
      <c r="B23625" s="2">
        <v>43886</v>
      </c>
      <c r="C23625">
        <v>2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>
        <v>323.99</v>
      </c>
      <c r="J23625">
        <v>323.99</v>
      </c>
      <c r="K23625">
        <v>294.58</v>
      </c>
    </row>
    <row r="23626" spans="1:11" x14ac:dyDescent="0.25">
      <c r="A23626" s="1" t="s">
        <v>1173</v>
      </c>
      <c r="B23626" s="2">
        <v>43897</v>
      </c>
      <c r="C23626">
        <v>3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>
        <v>200.05</v>
      </c>
      <c r="J23626">
        <v>200.05</v>
      </c>
      <c r="K23626">
        <v>199.85</v>
      </c>
    </row>
    <row r="23627" spans="1:11" x14ac:dyDescent="0.25">
      <c r="A23627" s="1" t="s">
        <v>1173</v>
      </c>
      <c r="B23627" s="2">
        <v>43897</v>
      </c>
      <c r="C23627">
        <v>3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>
        <v>602.35</v>
      </c>
      <c r="J23627">
        <v>602.35</v>
      </c>
      <c r="K23627">
        <v>601.74</v>
      </c>
    </row>
    <row r="23628" spans="1:11" x14ac:dyDescent="0.25">
      <c r="A23628" s="1" t="s">
        <v>1173</v>
      </c>
      <c r="B23628" s="2">
        <v>43897</v>
      </c>
      <c r="C23628">
        <v>3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>
        <v>200.05</v>
      </c>
      <c r="J23628">
        <v>200.05</v>
      </c>
      <c r="K23628">
        <v>199.85</v>
      </c>
    </row>
    <row r="23629" spans="1:11" x14ac:dyDescent="0.25">
      <c r="A23629" s="1" t="s">
        <v>1173</v>
      </c>
      <c r="B23629" s="2">
        <v>43897</v>
      </c>
      <c r="C23629">
        <v>3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>
        <v>445.41</v>
      </c>
      <c r="J23629">
        <v>445.41</v>
      </c>
      <c r="K23629">
        <v>461.44</v>
      </c>
    </row>
    <row r="23630" spans="1:11" x14ac:dyDescent="0.25">
      <c r="A23630" s="1" t="s">
        <v>1173</v>
      </c>
      <c r="B23630" s="2">
        <v>43897</v>
      </c>
      <c r="C23630">
        <v>3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>
        <v>31.58</v>
      </c>
      <c r="J23630">
        <v>31.58</v>
      </c>
      <c r="K23630">
        <v>23.37</v>
      </c>
    </row>
    <row r="23631" spans="1:11" x14ac:dyDescent="0.25">
      <c r="A23631" s="1" t="s">
        <v>1173</v>
      </c>
      <c r="B23631" s="2">
        <v>43897</v>
      </c>
      <c r="C23631">
        <v>3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>
        <v>602.35</v>
      </c>
      <c r="J23631">
        <v>602.35</v>
      </c>
      <c r="K23631">
        <v>601.74</v>
      </c>
    </row>
    <row r="23632" spans="1:11" x14ac:dyDescent="0.25">
      <c r="A23632" s="1" t="s">
        <v>3741</v>
      </c>
      <c r="B23632" s="2">
        <v>43898</v>
      </c>
      <c r="C23632">
        <v>3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>
        <v>1.37</v>
      </c>
      <c r="J23632">
        <v>1.37</v>
      </c>
      <c r="K23632">
        <v>0.86</v>
      </c>
    </row>
    <row r="23633" spans="1:11" x14ac:dyDescent="0.25">
      <c r="A23633" s="1" t="s">
        <v>3741</v>
      </c>
      <c r="B23633" s="2">
        <v>43898</v>
      </c>
      <c r="C23633">
        <v>3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>
        <v>356.9</v>
      </c>
      <c r="J23633">
        <v>356.9</v>
      </c>
      <c r="K23633">
        <v>360.94</v>
      </c>
    </row>
    <row r="23634" spans="1:11" x14ac:dyDescent="0.25">
      <c r="A23634" s="1" t="s">
        <v>3742</v>
      </c>
      <c r="B23634" s="2">
        <v>43901</v>
      </c>
      <c r="C23634">
        <v>3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>
        <v>1466.01</v>
      </c>
      <c r="J23634">
        <v>1466.01</v>
      </c>
      <c r="K23634">
        <v>1554.95</v>
      </c>
    </row>
    <row r="23635" spans="1:11" x14ac:dyDescent="0.25">
      <c r="A23635" s="1" t="s">
        <v>1174</v>
      </c>
      <c r="B23635" s="2">
        <v>43901</v>
      </c>
      <c r="C23635">
        <v>3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>
        <v>1430.44</v>
      </c>
      <c r="J23635">
        <v>1430.44</v>
      </c>
      <c r="K23635">
        <v>1481.94</v>
      </c>
    </row>
    <row r="23636" spans="1:11" x14ac:dyDescent="0.25">
      <c r="A23636" s="1" t="s">
        <v>1174</v>
      </c>
      <c r="B23636" s="2">
        <v>43901</v>
      </c>
      <c r="C23636">
        <v>3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>
        <v>63.9</v>
      </c>
      <c r="J23636">
        <v>63.9</v>
      </c>
      <c r="K23636">
        <v>47.29</v>
      </c>
    </row>
    <row r="23637" spans="1:11" x14ac:dyDescent="0.25">
      <c r="A23637" s="1" t="s">
        <v>1174</v>
      </c>
      <c r="B23637" s="2">
        <v>43901</v>
      </c>
      <c r="C23637">
        <v>3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>
        <v>728.91</v>
      </c>
      <c r="J23637">
        <v>728.91</v>
      </c>
      <c r="K23637">
        <v>755.15</v>
      </c>
    </row>
    <row r="23638" spans="1:11" x14ac:dyDescent="0.25">
      <c r="A23638" s="1" t="s">
        <v>1174</v>
      </c>
      <c r="B23638" s="2">
        <v>43901</v>
      </c>
      <c r="C23638">
        <v>3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>
        <v>1430.44</v>
      </c>
      <c r="J23638">
        <v>1430.44</v>
      </c>
      <c r="K23638">
        <v>1481.94</v>
      </c>
    </row>
    <row r="23639" spans="1:11" x14ac:dyDescent="0.25">
      <c r="A23639" s="1" t="s">
        <v>1174</v>
      </c>
      <c r="B23639" s="2">
        <v>43901</v>
      </c>
      <c r="C23639">
        <v>3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>
        <v>445.41</v>
      </c>
      <c r="J23639">
        <v>445.41</v>
      </c>
      <c r="K23639">
        <v>461.44</v>
      </c>
    </row>
    <row r="23640" spans="1:11" x14ac:dyDescent="0.25">
      <c r="A23640" s="1" t="s">
        <v>1174</v>
      </c>
      <c r="B23640" s="2">
        <v>43901</v>
      </c>
      <c r="C23640">
        <v>3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>
        <v>242.99</v>
      </c>
      <c r="J23640">
        <v>242.99</v>
      </c>
      <c r="K23640">
        <v>179.82</v>
      </c>
    </row>
    <row r="23641" spans="1:11" x14ac:dyDescent="0.25">
      <c r="A23641" s="1" t="s">
        <v>1174</v>
      </c>
      <c r="B23641" s="2">
        <v>43901</v>
      </c>
      <c r="C23641">
        <v>3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>
        <v>445.41</v>
      </c>
      <c r="J23641">
        <v>445.41</v>
      </c>
      <c r="K23641">
        <v>461.44</v>
      </c>
    </row>
    <row r="23642" spans="1:11" x14ac:dyDescent="0.25">
      <c r="A23642" s="1" t="s">
        <v>1174</v>
      </c>
      <c r="B23642" s="2">
        <v>43901</v>
      </c>
      <c r="C23642">
        <v>3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>
        <v>1430.44</v>
      </c>
      <c r="J23642">
        <v>1430.44</v>
      </c>
      <c r="K23642">
        <v>1481.94</v>
      </c>
    </row>
    <row r="23643" spans="1:11" x14ac:dyDescent="0.25">
      <c r="A23643" s="1" t="s">
        <v>1174</v>
      </c>
      <c r="B23643" s="2">
        <v>43901</v>
      </c>
      <c r="C23643">
        <v>3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>
        <v>445.41</v>
      </c>
      <c r="J23643">
        <v>445.41</v>
      </c>
      <c r="K23643">
        <v>461.44</v>
      </c>
    </row>
    <row r="23644" spans="1:11" x14ac:dyDescent="0.25">
      <c r="A23644" s="1" t="s">
        <v>3743</v>
      </c>
      <c r="B23644" s="2">
        <v>43904</v>
      </c>
      <c r="C23644">
        <v>3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>
        <v>445.41</v>
      </c>
      <c r="J23644">
        <v>445.41</v>
      </c>
      <c r="K23644">
        <v>461.44</v>
      </c>
    </row>
    <row r="23645" spans="1:11" x14ac:dyDescent="0.25">
      <c r="A23645" s="1" t="s">
        <v>1175</v>
      </c>
      <c r="B23645" s="2">
        <v>43906</v>
      </c>
      <c r="C23645">
        <v>3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>
        <v>323.99</v>
      </c>
      <c r="J23645">
        <v>323.99</v>
      </c>
      <c r="K23645">
        <v>294.58</v>
      </c>
    </row>
    <row r="23646" spans="1:11" x14ac:dyDescent="0.25">
      <c r="A23646" s="1" t="s">
        <v>1175</v>
      </c>
      <c r="B23646" s="2">
        <v>43906</v>
      </c>
      <c r="C23646">
        <v>3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>
        <v>461.69</v>
      </c>
      <c r="J23646">
        <v>461.69</v>
      </c>
      <c r="K23646">
        <v>419.78</v>
      </c>
    </row>
    <row r="23647" spans="1:11" x14ac:dyDescent="0.25">
      <c r="A23647" s="1" t="s">
        <v>1175</v>
      </c>
      <c r="B23647" s="2">
        <v>43906</v>
      </c>
      <c r="C23647">
        <v>3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>
        <v>338.99</v>
      </c>
      <c r="J23647">
        <v>338.99</v>
      </c>
      <c r="K23647">
        <v>308.22000000000003</v>
      </c>
    </row>
    <row r="23648" spans="1:11" x14ac:dyDescent="0.25">
      <c r="A23648" s="1" t="s">
        <v>1175</v>
      </c>
      <c r="B23648" s="2">
        <v>43906</v>
      </c>
      <c r="C23648">
        <v>3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>
        <v>149.87</v>
      </c>
      <c r="J23648">
        <v>149.87</v>
      </c>
      <c r="K23648">
        <v>136.79</v>
      </c>
    </row>
    <row r="23649" spans="1:11" x14ac:dyDescent="0.25">
      <c r="A23649" s="1" t="s">
        <v>1175</v>
      </c>
      <c r="B23649" s="2">
        <v>43906</v>
      </c>
      <c r="C23649">
        <v>3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>
        <v>461.69</v>
      </c>
      <c r="J23649">
        <v>461.69</v>
      </c>
      <c r="K23649">
        <v>419.78</v>
      </c>
    </row>
    <row r="23650" spans="1:11" x14ac:dyDescent="0.25">
      <c r="A23650" s="1" t="s">
        <v>1176</v>
      </c>
      <c r="B23650" s="2">
        <v>43908</v>
      </c>
      <c r="C23650">
        <v>3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>
        <v>602.35</v>
      </c>
      <c r="J23650">
        <v>602.35</v>
      </c>
      <c r="K23650">
        <v>601.74</v>
      </c>
    </row>
    <row r="23651" spans="1:11" x14ac:dyDescent="0.25">
      <c r="A23651" s="1" t="s">
        <v>1176</v>
      </c>
      <c r="B23651" s="2">
        <v>43908</v>
      </c>
      <c r="C23651">
        <v>3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>
        <v>200.05</v>
      </c>
      <c r="J23651">
        <v>200.05</v>
      </c>
      <c r="K23651">
        <v>199.85</v>
      </c>
    </row>
    <row r="23652" spans="1:11" x14ac:dyDescent="0.25">
      <c r="A23652" s="1" t="s">
        <v>1176</v>
      </c>
      <c r="B23652" s="2">
        <v>43908</v>
      </c>
      <c r="C23652">
        <v>3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>
        <v>200.05</v>
      </c>
      <c r="J23652">
        <v>200.05</v>
      </c>
      <c r="K23652">
        <v>199.85</v>
      </c>
    </row>
    <row r="23653" spans="1:11" x14ac:dyDescent="0.25">
      <c r="A23653" s="1" t="s">
        <v>1176</v>
      </c>
      <c r="B23653" s="2">
        <v>43908</v>
      </c>
      <c r="C23653">
        <v>3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>
        <v>728.91</v>
      </c>
      <c r="J23653">
        <v>728.91</v>
      </c>
      <c r="K23653">
        <v>755.15</v>
      </c>
    </row>
    <row r="23654" spans="1:11" x14ac:dyDescent="0.25">
      <c r="A23654" s="1" t="s">
        <v>1176</v>
      </c>
      <c r="B23654" s="2">
        <v>43908</v>
      </c>
      <c r="C23654">
        <v>3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>
        <v>728.91</v>
      </c>
      <c r="J23654">
        <v>728.91</v>
      </c>
      <c r="K23654">
        <v>755.15</v>
      </c>
    </row>
    <row r="23655" spans="1:11" x14ac:dyDescent="0.25">
      <c r="A23655" s="1" t="s">
        <v>1176</v>
      </c>
      <c r="B23655" s="2">
        <v>43908</v>
      </c>
      <c r="C23655">
        <v>3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>
        <v>31.58</v>
      </c>
      <c r="J23655">
        <v>31.58</v>
      </c>
      <c r="K23655">
        <v>23.37</v>
      </c>
    </row>
    <row r="23656" spans="1:11" x14ac:dyDescent="0.25">
      <c r="A23656" s="1" t="s">
        <v>1176</v>
      </c>
      <c r="B23656" s="2">
        <v>43908</v>
      </c>
      <c r="C23656">
        <v>3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>
        <v>1430.44</v>
      </c>
      <c r="J23656">
        <v>1430.44</v>
      </c>
      <c r="K23656">
        <v>1481.94</v>
      </c>
    </row>
    <row r="23657" spans="1:11" x14ac:dyDescent="0.25">
      <c r="A23657" s="1" t="s">
        <v>3744</v>
      </c>
      <c r="B23657" s="2">
        <v>43931</v>
      </c>
      <c r="C23657">
        <v>4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>
        <v>356.9</v>
      </c>
      <c r="J23657">
        <v>356.9</v>
      </c>
      <c r="K23657">
        <v>360.94</v>
      </c>
    </row>
    <row r="23658" spans="1:11" x14ac:dyDescent="0.25">
      <c r="A23658" s="1" t="s">
        <v>3744</v>
      </c>
      <c r="B23658" s="2">
        <v>43931</v>
      </c>
      <c r="C23658">
        <v>4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>
        <v>72.16</v>
      </c>
      <c r="J23658">
        <v>72.16</v>
      </c>
      <c r="K23658">
        <v>53.4</v>
      </c>
    </row>
    <row r="23659" spans="1:11" x14ac:dyDescent="0.25">
      <c r="A23659" s="1" t="s">
        <v>1178</v>
      </c>
      <c r="B23659" s="2">
        <v>43933</v>
      </c>
      <c r="C23659">
        <v>4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>
        <v>72</v>
      </c>
      <c r="J23659">
        <v>72</v>
      </c>
      <c r="K23659">
        <v>44.88</v>
      </c>
    </row>
    <row r="23660" spans="1:11" x14ac:dyDescent="0.25">
      <c r="A23660" s="1" t="s">
        <v>1178</v>
      </c>
      <c r="B23660" s="2">
        <v>43933</v>
      </c>
      <c r="C23660">
        <v>4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>
        <v>4.7699999999999996</v>
      </c>
      <c r="J23660">
        <v>4.7699999999999996</v>
      </c>
      <c r="K23660">
        <v>2.97</v>
      </c>
    </row>
    <row r="23661" spans="1:11" x14ac:dyDescent="0.25">
      <c r="A23661" s="1" t="s">
        <v>1178</v>
      </c>
      <c r="B23661" s="2">
        <v>43933</v>
      </c>
      <c r="C23661">
        <v>4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>
        <v>323.99</v>
      </c>
      <c r="J23661">
        <v>323.99</v>
      </c>
      <c r="K23661">
        <v>343.65</v>
      </c>
    </row>
    <row r="23662" spans="1:11" x14ac:dyDescent="0.25">
      <c r="A23662" s="1" t="s">
        <v>1178</v>
      </c>
      <c r="B23662" s="2">
        <v>43933</v>
      </c>
      <c r="C23662">
        <v>4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>
        <v>323.99</v>
      </c>
      <c r="J23662">
        <v>323.99</v>
      </c>
      <c r="K23662">
        <v>343.65</v>
      </c>
    </row>
    <row r="23663" spans="1:11" x14ac:dyDescent="0.25">
      <c r="A23663" s="1" t="s">
        <v>1178</v>
      </c>
      <c r="B23663" s="2">
        <v>43933</v>
      </c>
      <c r="C23663">
        <v>4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>
        <v>37.25</v>
      </c>
      <c r="J23663">
        <v>37.25</v>
      </c>
      <c r="K23663">
        <v>27.57</v>
      </c>
    </row>
    <row r="23664" spans="1:11" x14ac:dyDescent="0.25">
      <c r="A23664" s="1" t="s">
        <v>3745</v>
      </c>
      <c r="B23664" s="2">
        <v>43952</v>
      </c>
      <c r="C23664">
        <v>5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>
        <v>26.72</v>
      </c>
      <c r="J23664">
        <v>26.72</v>
      </c>
      <c r="K23664">
        <v>19.78</v>
      </c>
    </row>
    <row r="23665" spans="1:11" x14ac:dyDescent="0.25">
      <c r="A23665" s="1" t="s">
        <v>1179</v>
      </c>
      <c r="B23665" s="2">
        <v>43953</v>
      </c>
      <c r="C23665">
        <v>5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>
        <v>29.99</v>
      </c>
      <c r="J23665">
        <v>29.99</v>
      </c>
      <c r="K23665">
        <v>38.49</v>
      </c>
    </row>
    <row r="23666" spans="1:11" x14ac:dyDescent="0.25">
      <c r="A23666" s="1" t="s">
        <v>1179</v>
      </c>
      <c r="B23666" s="2">
        <v>43953</v>
      </c>
      <c r="C23666">
        <v>5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>
        <v>672.29</v>
      </c>
      <c r="J23666">
        <v>672.29</v>
      </c>
      <c r="K23666">
        <v>713.08</v>
      </c>
    </row>
    <row r="23667" spans="1:11" x14ac:dyDescent="0.25">
      <c r="A23667" s="1" t="s">
        <v>1180</v>
      </c>
      <c r="B23667" s="2">
        <v>43954</v>
      </c>
      <c r="C23667">
        <v>5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>
        <v>54.89</v>
      </c>
      <c r="J23667">
        <v>54.89</v>
      </c>
      <c r="K23667">
        <v>40.619999999999997</v>
      </c>
    </row>
    <row r="23668" spans="1:11" x14ac:dyDescent="0.25">
      <c r="A23668" s="1" t="s">
        <v>1180</v>
      </c>
      <c r="B23668" s="2">
        <v>43954</v>
      </c>
      <c r="C23668">
        <v>5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>
        <v>1430.44</v>
      </c>
      <c r="J23668">
        <v>1430.44</v>
      </c>
      <c r="K23668">
        <v>1481.94</v>
      </c>
    </row>
    <row r="23669" spans="1:11" x14ac:dyDescent="0.25">
      <c r="A23669" s="1" t="s">
        <v>1180</v>
      </c>
      <c r="B23669" s="2">
        <v>43954</v>
      </c>
      <c r="C23669">
        <v>5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>
        <v>1430.44</v>
      </c>
      <c r="J23669">
        <v>1430.44</v>
      </c>
      <c r="K23669">
        <v>1481.94</v>
      </c>
    </row>
    <row r="23670" spans="1:11" x14ac:dyDescent="0.25">
      <c r="A23670" s="1" t="s">
        <v>1180</v>
      </c>
      <c r="B23670" s="2">
        <v>43954</v>
      </c>
      <c r="C23670">
        <v>5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>
        <v>1430.44</v>
      </c>
      <c r="J23670">
        <v>1430.44</v>
      </c>
      <c r="K23670">
        <v>1481.94</v>
      </c>
    </row>
    <row r="23671" spans="1:11" x14ac:dyDescent="0.25">
      <c r="A23671" s="1" t="s">
        <v>1180</v>
      </c>
      <c r="B23671" s="2">
        <v>43954</v>
      </c>
      <c r="C23671">
        <v>5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>
        <v>32.39</v>
      </c>
      <c r="J23671">
        <v>32.39</v>
      </c>
      <c r="K23671">
        <v>23.97</v>
      </c>
    </row>
    <row r="23672" spans="1:11" x14ac:dyDescent="0.25">
      <c r="A23672" s="1" t="s">
        <v>1180</v>
      </c>
      <c r="B23672" s="2">
        <v>43954</v>
      </c>
      <c r="C23672">
        <v>5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>
        <v>445.41</v>
      </c>
      <c r="J23672">
        <v>445.41</v>
      </c>
      <c r="K23672">
        <v>461.44</v>
      </c>
    </row>
    <row r="23673" spans="1:11" x14ac:dyDescent="0.25">
      <c r="A23673" s="1" t="s">
        <v>1180</v>
      </c>
      <c r="B23673" s="2">
        <v>43954</v>
      </c>
      <c r="C23673">
        <v>5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>
        <v>728.91</v>
      </c>
      <c r="J23673">
        <v>728.91</v>
      </c>
      <c r="K23673">
        <v>755.15</v>
      </c>
    </row>
    <row r="23674" spans="1:11" x14ac:dyDescent="0.25">
      <c r="A23674" s="1" t="s">
        <v>1180</v>
      </c>
      <c r="B23674" s="2">
        <v>43954</v>
      </c>
      <c r="C23674">
        <v>5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>
        <v>1430.44</v>
      </c>
      <c r="J23674">
        <v>1430.44</v>
      </c>
      <c r="K23674">
        <v>1481.94</v>
      </c>
    </row>
    <row r="23675" spans="1:11" x14ac:dyDescent="0.25">
      <c r="A23675" s="1" t="s">
        <v>1180</v>
      </c>
      <c r="B23675" s="2">
        <v>43954</v>
      </c>
      <c r="C23675">
        <v>5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>
        <v>12.14</v>
      </c>
      <c r="J23675">
        <v>12.14</v>
      </c>
      <c r="K23675">
        <v>8.99</v>
      </c>
    </row>
    <row r="23676" spans="1:11" x14ac:dyDescent="0.25">
      <c r="A23676" s="1" t="s">
        <v>1180</v>
      </c>
      <c r="B23676" s="2">
        <v>43954</v>
      </c>
      <c r="C23676">
        <v>5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>
        <v>602.35</v>
      </c>
      <c r="J23676">
        <v>602.35</v>
      </c>
      <c r="K23676">
        <v>601.74</v>
      </c>
    </row>
    <row r="23677" spans="1:11" x14ac:dyDescent="0.25">
      <c r="A23677" s="1" t="s">
        <v>1181</v>
      </c>
      <c r="B23677" s="2">
        <v>43954</v>
      </c>
      <c r="C23677">
        <v>5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>
        <v>356.9</v>
      </c>
      <c r="J23677">
        <v>356.9</v>
      </c>
      <c r="K23677">
        <v>360.94</v>
      </c>
    </row>
    <row r="23678" spans="1:11" x14ac:dyDescent="0.25">
      <c r="A23678" s="1" t="s">
        <v>1181</v>
      </c>
      <c r="B23678" s="2">
        <v>43954</v>
      </c>
      <c r="C23678">
        <v>5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>
        <v>29.99</v>
      </c>
      <c r="J23678">
        <v>29.99</v>
      </c>
      <c r="K23678">
        <v>38.49</v>
      </c>
    </row>
    <row r="23679" spans="1:11" x14ac:dyDescent="0.25">
      <c r="A23679" s="1" t="s">
        <v>1181</v>
      </c>
      <c r="B23679" s="2">
        <v>43954</v>
      </c>
      <c r="C23679">
        <v>5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>
        <v>32.99</v>
      </c>
      <c r="J23679">
        <v>32.99</v>
      </c>
      <c r="K23679">
        <v>20.57</v>
      </c>
    </row>
    <row r="23680" spans="1:11" x14ac:dyDescent="0.25">
      <c r="A23680" s="1" t="s">
        <v>1182</v>
      </c>
      <c r="B23680" s="2">
        <v>43961</v>
      </c>
      <c r="C23680">
        <v>5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>
        <v>1020.59</v>
      </c>
      <c r="J23680">
        <v>1020.59</v>
      </c>
      <c r="K23680">
        <v>1082.51</v>
      </c>
    </row>
    <row r="23681" spans="1:11" x14ac:dyDescent="0.25">
      <c r="A23681" s="1" t="s">
        <v>1182</v>
      </c>
      <c r="B23681" s="2">
        <v>43961</v>
      </c>
      <c r="C23681">
        <v>5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>
        <v>356.9</v>
      </c>
      <c r="J23681">
        <v>356.9</v>
      </c>
      <c r="K23681">
        <v>360.94</v>
      </c>
    </row>
    <row r="23682" spans="1:11" x14ac:dyDescent="0.25">
      <c r="A23682" s="1" t="s">
        <v>1182</v>
      </c>
      <c r="B23682" s="2">
        <v>43961</v>
      </c>
      <c r="C23682">
        <v>5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>
        <v>202.33</v>
      </c>
      <c r="J23682">
        <v>202.33</v>
      </c>
      <c r="K23682">
        <v>204.63</v>
      </c>
    </row>
    <row r="23683" spans="1:11" x14ac:dyDescent="0.25">
      <c r="A23683" s="1" t="s">
        <v>1183</v>
      </c>
      <c r="B23683" s="2">
        <v>43963</v>
      </c>
      <c r="C23683">
        <v>5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>
        <v>20.99</v>
      </c>
      <c r="J23683">
        <v>20.99</v>
      </c>
      <c r="K23683">
        <v>13.09</v>
      </c>
    </row>
    <row r="23684" spans="1:11" x14ac:dyDescent="0.25">
      <c r="A23684" s="1" t="s">
        <v>1183</v>
      </c>
      <c r="B23684" s="2">
        <v>43963</v>
      </c>
      <c r="C23684">
        <v>5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>
        <v>1020.59</v>
      </c>
      <c r="J23684">
        <v>1020.59</v>
      </c>
      <c r="K23684">
        <v>1082.51</v>
      </c>
    </row>
    <row r="23685" spans="1:11" x14ac:dyDescent="0.25">
      <c r="A23685" s="1" t="s">
        <v>1183</v>
      </c>
      <c r="B23685" s="2">
        <v>43963</v>
      </c>
      <c r="C23685">
        <v>5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>
        <v>37.25</v>
      </c>
      <c r="J23685">
        <v>37.25</v>
      </c>
      <c r="K23685">
        <v>27.57</v>
      </c>
    </row>
    <row r="23686" spans="1:11" x14ac:dyDescent="0.25">
      <c r="A23686" s="1" t="s">
        <v>1183</v>
      </c>
      <c r="B23686" s="2">
        <v>43963</v>
      </c>
      <c r="C23686">
        <v>5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>
        <v>202.33</v>
      </c>
      <c r="J23686">
        <v>202.33</v>
      </c>
      <c r="K23686">
        <v>204.63</v>
      </c>
    </row>
    <row r="23687" spans="1:11" x14ac:dyDescent="0.25">
      <c r="A23687" s="1" t="s">
        <v>1183</v>
      </c>
      <c r="B23687" s="2">
        <v>43963</v>
      </c>
      <c r="C23687">
        <v>5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>
        <v>1020.59</v>
      </c>
      <c r="J23687">
        <v>1020.59</v>
      </c>
      <c r="K23687">
        <v>1082.51</v>
      </c>
    </row>
    <row r="23688" spans="1:11" x14ac:dyDescent="0.25">
      <c r="A23688" s="1" t="s">
        <v>1184</v>
      </c>
      <c r="B23688" s="2">
        <v>43966</v>
      </c>
      <c r="C23688">
        <v>5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>
        <v>323.99</v>
      </c>
      <c r="J23688">
        <v>323.99</v>
      </c>
      <c r="K23688">
        <v>343.65</v>
      </c>
    </row>
    <row r="23689" spans="1:11" x14ac:dyDescent="0.25">
      <c r="A23689" s="1" t="s">
        <v>1184</v>
      </c>
      <c r="B23689" s="2">
        <v>43966</v>
      </c>
      <c r="C23689">
        <v>5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>
        <v>323.99</v>
      </c>
      <c r="J23689">
        <v>323.99</v>
      </c>
      <c r="K23689">
        <v>343.65</v>
      </c>
    </row>
    <row r="23690" spans="1:11" x14ac:dyDescent="0.25">
      <c r="A23690" s="1" t="s">
        <v>1184</v>
      </c>
      <c r="B23690" s="2">
        <v>43966</v>
      </c>
      <c r="C23690">
        <v>5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>
        <v>672.29</v>
      </c>
      <c r="J23690">
        <v>672.29</v>
      </c>
      <c r="K23690">
        <v>713.08</v>
      </c>
    </row>
    <row r="23691" spans="1:11" x14ac:dyDescent="0.25">
      <c r="A23691" s="1" t="s">
        <v>1184</v>
      </c>
      <c r="B23691" s="2">
        <v>43966</v>
      </c>
      <c r="C23691">
        <v>5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>
        <v>1020.59</v>
      </c>
      <c r="J23691">
        <v>1020.59</v>
      </c>
      <c r="K23691">
        <v>1082.51</v>
      </c>
    </row>
    <row r="23692" spans="1:11" x14ac:dyDescent="0.25">
      <c r="A23692" s="1" t="s">
        <v>1184</v>
      </c>
      <c r="B23692" s="2">
        <v>43966</v>
      </c>
      <c r="C23692">
        <v>5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>
        <v>1466.01</v>
      </c>
      <c r="J23692">
        <v>1466.01</v>
      </c>
      <c r="K23692">
        <v>1554.95</v>
      </c>
    </row>
    <row r="23693" spans="1:11" x14ac:dyDescent="0.25">
      <c r="A23693" s="1" t="s">
        <v>1184</v>
      </c>
      <c r="B23693" s="2">
        <v>43966</v>
      </c>
      <c r="C23693">
        <v>5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>
        <v>1466.01</v>
      </c>
      <c r="J23693">
        <v>1466.01</v>
      </c>
      <c r="K23693">
        <v>1554.95</v>
      </c>
    </row>
    <row r="23694" spans="1:11" x14ac:dyDescent="0.25">
      <c r="A23694" s="1" t="s">
        <v>1184</v>
      </c>
      <c r="B23694" s="2">
        <v>43966</v>
      </c>
      <c r="C23694">
        <v>5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>
        <v>323.99</v>
      </c>
      <c r="J23694">
        <v>323.99</v>
      </c>
      <c r="K23694">
        <v>343.65</v>
      </c>
    </row>
    <row r="23695" spans="1:11" x14ac:dyDescent="0.25">
      <c r="A23695" s="1" t="s">
        <v>1184</v>
      </c>
      <c r="B23695" s="2">
        <v>43966</v>
      </c>
      <c r="C23695">
        <v>5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>
        <v>48.59</v>
      </c>
      <c r="J23695">
        <v>48.59</v>
      </c>
      <c r="K23695">
        <v>35.96</v>
      </c>
    </row>
    <row r="23696" spans="1:11" x14ac:dyDescent="0.25">
      <c r="A23696" s="1" t="s">
        <v>1184</v>
      </c>
      <c r="B23696" s="2">
        <v>43966</v>
      </c>
      <c r="C23696">
        <v>5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>
        <v>1466.01</v>
      </c>
      <c r="J23696">
        <v>1466.01</v>
      </c>
      <c r="K23696">
        <v>1554.95</v>
      </c>
    </row>
    <row r="23697" spans="1:11" x14ac:dyDescent="0.25">
      <c r="A23697" s="1" t="s">
        <v>1184</v>
      </c>
      <c r="B23697" s="2">
        <v>43966</v>
      </c>
      <c r="C23697">
        <v>5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>
        <v>1020.59</v>
      </c>
      <c r="J23697">
        <v>1020.59</v>
      </c>
      <c r="K23697">
        <v>1082.51</v>
      </c>
    </row>
    <row r="23698" spans="1:11" x14ac:dyDescent="0.25">
      <c r="A23698" s="1" t="s">
        <v>1185</v>
      </c>
      <c r="B23698" s="2">
        <v>43967</v>
      </c>
      <c r="C23698">
        <v>5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>
        <v>445.41</v>
      </c>
      <c r="J23698">
        <v>445.41</v>
      </c>
      <c r="K23698">
        <v>461.44</v>
      </c>
    </row>
    <row r="23699" spans="1:11" x14ac:dyDescent="0.25">
      <c r="A23699" s="1" t="s">
        <v>1185</v>
      </c>
      <c r="B23699" s="2">
        <v>43967</v>
      </c>
      <c r="C23699">
        <v>5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>
        <v>54.89</v>
      </c>
      <c r="J23699">
        <v>54.89</v>
      </c>
      <c r="K23699">
        <v>40.619999999999997</v>
      </c>
    </row>
    <row r="23700" spans="1:11" x14ac:dyDescent="0.25">
      <c r="A23700" s="1" t="s">
        <v>1185</v>
      </c>
      <c r="B23700" s="2">
        <v>43967</v>
      </c>
      <c r="C23700">
        <v>5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>
        <v>445.41</v>
      </c>
      <c r="J23700">
        <v>445.41</v>
      </c>
      <c r="K23700">
        <v>461.44</v>
      </c>
    </row>
    <row r="23701" spans="1:11" x14ac:dyDescent="0.25">
      <c r="A23701" s="1" t="s">
        <v>3746</v>
      </c>
      <c r="B23701" s="2">
        <v>43967</v>
      </c>
      <c r="C23701">
        <v>5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>
        <v>1376.99</v>
      </c>
      <c r="J23701">
        <v>1376.99</v>
      </c>
      <c r="K23701">
        <v>1251.98</v>
      </c>
    </row>
    <row r="23702" spans="1:11" x14ac:dyDescent="0.25">
      <c r="A23702" s="1" t="s">
        <v>3747</v>
      </c>
      <c r="B23702" s="2">
        <v>43969</v>
      </c>
      <c r="C23702">
        <v>5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>
        <v>26.72</v>
      </c>
      <c r="J23702">
        <v>26.72</v>
      </c>
      <c r="K23702">
        <v>19.78</v>
      </c>
    </row>
    <row r="23703" spans="1:11" x14ac:dyDescent="0.25">
      <c r="A23703" s="1" t="s">
        <v>3747</v>
      </c>
      <c r="B23703" s="2">
        <v>43969</v>
      </c>
      <c r="C23703">
        <v>5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>
        <v>218.45</v>
      </c>
      <c r="J23703">
        <v>218.45</v>
      </c>
      <c r="K23703">
        <v>199.38</v>
      </c>
    </row>
    <row r="23704" spans="1:11" x14ac:dyDescent="0.25">
      <c r="A23704" s="1" t="s">
        <v>3747</v>
      </c>
      <c r="B23704" s="2">
        <v>43969</v>
      </c>
      <c r="C23704">
        <v>5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>
        <v>809.76</v>
      </c>
      <c r="J23704">
        <v>809.76</v>
      </c>
      <c r="K23704">
        <v>739.04</v>
      </c>
    </row>
    <row r="23705" spans="1:11" x14ac:dyDescent="0.25">
      <c r="A23705" s="1" t="s">
        <v>1199</v>
      </c>
      <c r="B23705" s="2">
        <v>43974</v>
      </c>
      <c r="C23705">
        <v>5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>
        <v>356.9</v>
      </c>
      <c r="J23705">
        <v>356.9</v>
      </c>
      <c r="K23705">
        <v>360.94</v>
      </c>
    </row>
    <row r="23706" spans="1:11" x14ac:dyDescent="0.25">
      <c r="A23706" s="1" t="s">
        <v>1199</v>
      </c>
      <c r="B23706" s="2">
        <v>43974</v>
      </c>
      <c r="C23706">
        <v>5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>
        <v>24.29</v>
      </c>
      <c r="J23706">
        <v>24.29</v>
      </c>
      <c r="K23706">
        <v>17.98</v>
      </c>
    </row>
    <row r="23707" spans="1:11" x14ac:dyDescent="0.25">
      <c r="A23707" s="1" t="s">
        <v>1199</v>
      </c>
      <c r="B23707" s="2">
        <v>43974</v>
      </c>
      <c r="C23707">
        <v>5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>
        <v>356.9</v>
      </c>
      <c r="J23707">
        <v>356.9</v>
      </c>
      <c r="K23707">
        <v>360.94</v>
      </c>
    </row>
    <row r="23708" spans="1:11" x14ac:dyDescent="0.25">
      <c r="A23708" s="1" t="s">
        <v>1186</v>
      </c>
      <c r="B23708" s="2">
        <v>43978</v>
      </c>
      <c r="C23708">
        <v>5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>
        <v>41.99</v>
      </c>
      <c r="J23708">
        <v>41.99</v>
      </c>
      <c r="K23708">
        <v>26.18</v>
      </c>
    </row>
    <row r="23709" spans="1:11" x14ac:dyDescent="0.25">
      <c r="A23709" s="1" t="s">
        <v>1187</v>
      </c>
      <c r="B23709" s="2">
        <v>43979</v>
      </c>
      <c r="C23709">
        <v>5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>
        <v>323.99</v>
      </c>
      <c r="J23709">
        <v>323.99</v>
      </c>
      <c r="K23709">
        <v>294.58</v>
      </c>
    </row>
    <row r="23710" spans="1:11" x14ac:dyDescent="0.25">
      <c r="A23710" s="1" t="s">
        <v>1187</v>
      </c>
      <c r="B23710" s="2">
        <v>43979</v>
      </c>
      <c r="C23710">
        <v>5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>
        <v>113</v>
      </c>
      <c r="J23710">
        <v>113</v>
      </c>
      <c r="K23710">
        <v>308.22000000000003</v>
      </c>
    </row>
    <row r="23711" spans="1:11" x14ac:dyDescent="0.25">
      <c r="A23711" s="1" t="s">
        <v>1187</v>
      </c>
      <c r="B23711" s="2">
        <v>43979</v>
      </c>
      <c r="C23711">
        <v>5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>
        <v>461.69</v>
      </c>
      <c r="J23711">
        <v>461.69</v>
      </c>
      <c r="K23711">
        <v>419.78</v>
      </c>
    </row>
    <row r="23712" spans="1:11" x14ac:dyDescent="0.25">
      <c r="A23712" s="1" t="s">
        <v>1187</v>
      </c>
      <c r="B23712" s="2">
        <v>43979</v>
      </c>
      <c r="C23712">
        <v>5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>
        <v>113</v>
      </c>
      <c r="J23712">
        <v>113</v>
      </c>
      <c r="K23712">
        <v>308.22000000000003</v>
      </c>
    </row>
    <row r="23713" spans="1:11" x14ac:dyDescent="0.25">
      <c r="A23713" s="1" t="s">
        <v>1028</v>
      </c>
      <c r="B23713" s="2">
        <v>42932</v>
      </c>
      <c r="C23713">
        <v>7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>
        <v>419.46</v>
      </c>
      <c r="J23713">
        <v>419.46</v>
      </c>
      <c r="K23713">
        <v>413.15</v>
      </c>
    </row>
    <row r="23714" spans="1:11" x14ac:dyDescent="0.25">
      <c r="A23714" s="1" t="s">
        <v>1028</v>
      </c>
      <c r="B23714" s="2">
        <v>42932</v>
      </c>
      <c r="C23714">
        <v>7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>
        <v>419.46</v>
      </c>
      <c r="J23714">
        <v>419.46</v>
      </c>
      <c r="K23714">
        <v>413.15</v>
      </c>
    </row>
    <row r="23715" spans="1:11" x14ac:dyDescent="0.25">
      <c r="A23715" s="1" t="s">
        <v>1029</v>
      </c>
      <c r="B23715" s="2">
        <v>42934</v>
      </c>
      <c r="C23715">
        <v>7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>
        <v>419.46</v>
      </c>
      <c r="J23715">
        <v>419.46</v>
      </c>
      <c r="K23715">
        <v>413.15</v>
      </c>
    </row>
    <row r="23716" spans="1:11" x14ac:dyDescent="0.25">
      <c r="A23716" s="1" t="s">
        <v>1030</v>
      </c>
      <c r="B23716" s="2">
        <v>42952</v>
      </c>
      <c r="C23716">
        <v>8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>
        <v>419.46</v>
      </c>
      <c r="J23716">
        <v>419.46</v>
      </c>
      <c r="K23716">
        <v>413.15</v>
      </c>
    </row>
    <row r="23717" spans="1:11" x14ac:dyDescent="0.25">
      <c r="A23717" s="1" t="s">
        <v>1031</v>
      </c>
      <c r="B23717" s="2">
        <v>42968</v>
      </c>
      <c r="C23717">
        <v>8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>
        <v>419.46</v>
      </c>
      <c r="J23717">
        <v>419.46</v>
      </c>
      <c r="K23717">
        <v>413.15</v>
      </c>
    </row>
    <row r="23718" spans="1:11" x14ac:dyDescent="0.25">
      <c r="A23718" s="1" t="s">
        <v>1031</v>
      </c>
      <c r="B23718" s="2">
        <v>42968</v>
      </c>
      <c r="C23718">
        <v>8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>
        <v>419.46</v>
      </c>
      <c r="J23718">
        <v>419.46</v>
      </c>
      <c r="K23718">
        <v>413.15</v>
      </c>
    </row>
    <row r="23719" spans="1:11" x14ac:dyDescent="0.25">
      <c r="A23719" s="1" t="s">
        <v>1031</v>
      </c>
      <c r="B23719" s="2">
        <v>42968</v>
      </c>
      <c r="C23719">
        <v>8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>
        <v>419.46</v>
      </c>
      <c r="J23719">
        <v>419.46</v>
      </c>
      <c r="K23719">
        <v>413.15</v>
      </c>
    </row>
    <row r="23720" spans="1:11" x14ac:dyDescent="0.25">
      <c r="A23720" s="1" t="s">
        <v>1034</v>
      </c>
      <c r="B23720" s="2">
        <v>42985</v>
      </c>
      <c r="C23720">
        <v>9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>
        <v>419.46</v>
      </c>
      <c r="J23720">
        <v>419.46</v>
      </c>
      <c r="K23720">
        <v>413.15</v>
      </c>
    </row>
    <row r="23721" spans="1:11" x14ac:dyDescent="0.25">
      <c r="A23721" s="1" t="s">
        <v>1036</v>
      </c>
      <c r="B23721" s="2">
        <v>43021</v>
      </c>
      <c r="C23721">
        <v>10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>
        <v>419.46</v>
      </c>
      <c r="J23721">
        <v>419.46</v>
      </c>
      <c r="K23721">
        <v>413.15</v>
      </c>
    </row>
    <row r="23722" spans="1:11" x14ac:dyDescent="0.25">
      <c r="A23722" s="1" t="s">
        <v>1036</v>
      </c>
      <c r="B23722" s="2">
        <v>43021</v>
      </c>
      <c r="C23722">
        <v>10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>
        <v>419.46</v>
      </c>
      <c r="J23722">
        <v>419.46</v>
      </c>
      <c r="K23722">
        <v>413.15</v>
      </c>
    </row>
    <row r="23723" spans="1:11" x14ac:dyDescent="0.25">
      <c r="A23723" s="1" t="s">
        <v>1036</v>
      </c>
      <c r="B23723" s="2">
        <v>43021</v>
      </c>
      <c r="C23723">
        <v>10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>
        <v>419.46</v>
      </c>
      <c r="J23723">
        <v>419.46</v>
      </c>
      <c r="K23723">
        <v>413.15</v>
      </c>
    </row>
    <row r="23724" spans="1:11" x14ac:dyDescent="0.25">
      <c r="A23724" s="1" t="s">
        <v>1036</v>
      </c>
      <c r="B23724" s="2">
        <v>43021</v>
      </c>
      <c r="C23724">
        <v>10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>
        <v>419.46</v>
      </c>
      <c r="J23724">
        <v>419.46</v>
      </c>
      <c r="K23724">
        <v>413.15</v>
      </c>
    </row>
    <row r="23725" spans="1:11" x14ac:dyDescent="0.25">
      <c r="A23725" s="1" t="s">
        <v>1036</v>
      </c>
      <c r="B23725" s="2">
        <v>43021</v>
      </c>
      <c r="C23725">
        <v>10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>
        <v>419.46</v>
      </c>
      <c r="J23725">
        <v>419.46</v>
      </c>
      <c r="K23725">
        <v>413.15</v>
      </c>
    </row>
    <row r="23726" spans="1:11" x14ac:dyDescent="0.25">
      <c r="A23726" s="1" t="s">
        <v>1036</v>
      </c>
      <c r="B23726" s="2">
        <v>43021</v>
      </c>
      <c r="C23726">
        <v>10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>
        <v>419.46</v>
      </c>
      <c r="J23726">
        <v>419.46</v>
      </c>
      <c r="K23726">
        <v>413.15</v>
      </c>
    </row>
    <row r="23727" spans="1:11" x14ac:dyDescent="0.25">
      <c r="A23727" s="1" t="s">
        <v>1037</v>
      </c>
      <c r="B23727" s="2">
        <v>43024</v>
      </c>
      <c r="C23727">
        <v>10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>
        <v>419.46</v>
      </c>
      <c r="J23727">
        <v>419.46</v>
      </c>
      <c r="K23727">
        <v>413.15</v>
      </c>
    </row>
    <row r="23728" spans="1:11" x14ac:dyDescent="0.25">
      <c r="A23728" s="1" t="s">
        <v>1037</v>
      </c>
      <c r="B23728" s="2">
        <v>43024</v>
      </c>
      <c r="C23728">
        <v>10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>
        <v>419.46</v>
      </c>
      <c r="J23728">
        <v>419.46</v>
      </c>
      <c r="K23728">
        <v>413.15</v>
      </c>
    </row>
    <row r="23729" spans="1:11" x14ac:dyDescent="0.25">
      <c r="A23729" s="1" t="s">
        <v>1037</v>
      </c>
      <c r="B23729" s="2">
        <v>43024</v>
      </c>
      <c r="C23729">
        <v>10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>
        <v>419.46</v>
      </c>
      <c r="J23729">
        <v>419.46</v>
      </c>
      <c r="K23729">
        <v>413.15</v>
      </c>
    </row>
    <row r="23730" spans="1:11" x14ac:dyDescent="0.25">
      <c r="A23730" s="1" t="s">
        <v>1037</v>
      </c>
      <c r="B23730" s="2">
        <v>43024</v>
      </c>
      <c r="C23730">
        <v>10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>
        <v>419.46</v>
      </c>
      <c r="J23730">
        <v>419.46</v>
      </c>
      <c r="K23730">
        <v>413.15</v>
      </c>
    </row>
    <row r="23731" spans="1:11" x14ac:dyDescent="0.25">
      <c r="A23731" s="1" t="s">
        <v>3708</v>
      </c>
      <c r="B23731" s="2">
        <v>43041</v>
      </c>
      <c r="C23731">
        <v>11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>
        <v>419.46</v>
      </c>
      <c r="J23731">
        <v>419.46</v>
      </c>
      <c r="K23731">
        <v>413.15</v>
      </c>
    </row>
    <row r="23732" spans="1:11" x14ac:dyDescent="0.25">
      <c r="A23732" s="1" t="s">
        <v>1039</v>
      </c>
      <c r="B23732" s="2">
        <v>43043</v>
      </c>
      <c r="C23732">
        <v>11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>
        <v>419.46</v>
      </c>
      <c r="J23732">
        <v>419.46</v>
      </c>
      <c r="K23732">
        <v>413.15</v>
      </c>
    </row>
    <row r="23733" spans="1:11" x14ac:dyDescent="0.25">
      <c r="A23733" s="1" t="s">
        <v>1039</v>
      </c>
      <c r="B23733" s="2">
        <v>43043</v>
      </c>
      <c r="C23733">
        <v>11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>
        <v>419.46</v>
      </c>
      <c r="J23733">
        <v>419.46</v>
      </c>
      <c r="K23733">
        <v>413.15</v>
      </c>
    </row>
    <row r="23734" spans="1:11" x14ac:dyDescent="0.25">
      <c r="A23734" s="1" t="s">
        <v>1040</v>
      </c>
      <c r="B23734" s="2">
        <v>43044</v>
      </c>
      <c r="C23734">
        <v>11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>
        <v>419.46</v>
      </c>
      <c r="J23734">
        <v>419.46</v>
      </c>
      <c r="K23734">
        <v>413.15</v>
      </c>
    </row>
    <row r="23735" spans="1:11" x14ac:dyDescent="0.25">
      <c r="A23735" s="1" t="s">
        <v>1041</v>
      </c>
      <c r="B23735" s="2">
        <v>43053</v>
      </c>
      <c r="C23735">
        <v>11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>
        <v>419.46</v>
      </c>
      <c r="J23735">
        <v>419.46</v>
      </c>
      <c r="K23735">
        <v>413.15</v>
      </c>
    </row>
    <row r="23736" spans="1:11" x14ac:dyDescent="0.25">
      <c r="A23736" s="1" t="s">
        <v>1041</v>
      </c>
      <c r="B23736" s="2">
        <v>43053</v>
      </c>
      <c r="C23736">
        <v>11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>
        <v>419.46</v>
      </c>
      <c r="J23736">
        <v>419.46</v>
      </c>
      <c r="K23736">
        <v>413.15</v>
      </c>
    </row>
    <row r="23737" spans="1:11" x14ac:dyDescent="0.25">
      <c r="A23737" s="1" t="s">
        <v>3748</v>
      </c>
      <c r="B23737" s="2">
        <v>43053</v>
      </c>
      <c r="C23737">
        <v>11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>
        <v>419.46</v>
      </c>
      <c r="J23737">
        <v>419.46</v>
      </c>
      <c r="K23737">
        <v>413.15</v>
      </c>
    </row>
    <row r="23738" spans="1:11" x14ac:dyDescent="0.25">
      <c r="A23738" s="1" t="s">
        <v>1044</v>
      </c>
      <c r="B23738" s="2">
        <v>43079</v>
      </c>
      <c r="C23738">
        <v>12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>
        <v>419.46</v>
      </c>
      <c r="J23738">
        <v>419.46</v>
      </c>
      <c r="K23738">
        <v>413.15</v>
      </c>
    </row>
    <row r="23739" spans="1:11" x14ac:dyDescent="0.25">
      <c r="A23739" s="1" t="s">
        <v>1044</v>
      </c>
      <c r="B23739" s="2">
        <v>43079</v>
      </c>
      <c r="C23739">
        <v>12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>
        <v>419.46</v>
      </c>
      <c r="J23739">
        <v>419.46</v>
      </c>
      <c r="K23739">
        <v>413.15</v>
      </c>
    </row>
    <row r="23740" spans="1:11" x14ac:dyDescent="0.25">
      <c r="A23740" s="1" t="s">
        <v>1045</v>
      </c>
      <c r="B23740" s="2">
        <v>43087</v>
      </c>
      <c r="C23740">
        <v>12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>
        <v>419.46</v>
      </c>
      <c r="J23740">
        <v>419.46</v>
      </c>
      <c r="K23740">
        <v>413.15</v>
      </c>
    </row>
    <row r="23741" spans="1:11" x14ac:dyDescent="0.25">
      <c r="A23741" s="1" t="s">
        <v>1045</v>
      </c>
      <c r="B23741" s="2">
        <v>43087</v>
      </c>
      <c r="C23741">
        <v>12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>
        <v>419.46</v>
      </c>
      <c r="J23741">
        <v>419.46</v>
      </c>
      <c r="K23741">
        <v>413.15</v>
      </c>
    </row>
    <row r="23742" spans="1:11" x14ac:dyDescent="0.25">
      <c r="A23742" s="1" t="s">
        <v>1045</v>
      </c>
      <c r="B23742" s="2">
        <v>43087</v>
      </c>
      <c r="C23742">
        <v>12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>
        <v>419.46</v>
      </c>
      <c r="J23742">
        <v>419.46</v>
      </c>
      <c r="K23742">
        <v>413.15</v>
      </c>
    </row>
    <row r="23743" spans="1:11" x14ac:dyDescent="0.25">
      <c r="A23743" s="1" t="s">
        <v>1047</v>
      </c>
      <c r="B23743" s="2">
        <v>43117</v>
      </c>
      <c r="C23743">
        <v>1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>
        <v>419.46</v>
      </c>
      <c r="J23743">
        <v>419.46</v>
      </c>
      <c r="K23743">
        <v>413.15</v>
      </c>
    </row>
    <row r="23744" spans="1:11" x14ac:dyDescent="0.25">
      <c r="A23744" s="1" t="s">
        <v>1047</v>
      </c>
      <c r="B23744" s="2">
        <v>43117</v>
      </c>
      <c r="C23744">
        <v>1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>
        <v>419.46</v>
      </c>
      <c r="J23744">
        <v>419.46</v>
      </c>
      <c r="K23744">
        <v>413.15</v>
      </c>
    </row>
    <row r="23745" spans="1:11" x14ac:dyDescent="0.25">
      <c r="A23745" s="1" t="s">
        <v>1047</v>
      </c>
      <c r="B23745" s="2">
        <v>43117</v>
      </c>
      <c r="C23745">
        <v>1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>
        <v>419.46</v>
      </c>
      <c r="J23745">
        <v>419.46</v>
      </c>
      <c r="K23745">
        <v>413.15</v>
      </c>
    </row>
    <row r="23746" spans="1:11" x14ac:dyDescent="0.25">
      <c r="A23746" s="1" t="s">
        <v>1047</v>
      </c>
      <c r="B23746" s="2">
        <v>43117</v>
      </c>
      <c r="C23746">
        <v>1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>
        <v>419.46</v>
      </c>
      <c r="J23746">
        <v>419.46</v>
      </c>
      <c r="K23746">
        <v>413.15</v>
      </c>
    </row>
    <row r="23747" spans="1:11" x14ac:dyDescent="0.25">
      <c r="A23747" s="1" t="s">
        <v>1047</v>
      </c>
      <c r="B23747" s="2">
        <v>43117</v>
      </c>
      <c r="C23747">
        <v>1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>
        <v>419.46</v>
      </c>
      <c r="J23747">
        <v>419.46</v>
      </c>
      <c r="K23747">
        <v>413.15</v>
      </c>
    </row>
    <row r="23748" spans="1:11" x14ac:dyDescent="0.25">
      <c r="A23748" s="1" t="s">
        <v>1047</v>
      </c>
      <c r="B23748" s="2">
        <v>43117</v>
      </c>
      <c r="C23748">
        <v>1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>
        <v>419.46</v>
      </c>
      <c r="J23748">
        <v>419.46</v>
      </c>
      <c r="K23748">
        <v>413.15</v>
      </c>
    </row>
    <row r="23749" spans="1:11" x14ac:dyDescent="0.25">
      <c r="A23749" s="1" t="s">
        <v>1047</v>
      </c>
      <c r="B23749" s="2">
        <v>43117</v>
      </c>
      <c r="C23749">
        <v>1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>
        <v>419.46</v>
      </c>
      <c r="J23749">
        <v>419.46</v>
      </c>
      <c r="K23749">
        <v>413.15</v>
      </c>
    </row>
    <row r="23750" spans="1:11" x14ac:dyDescent="0.25">
      <c r="A23750" s="1" t="s">
        <v>1048</v>
      </c>
      <c r="B23750" s="2">
        <v>43117</v>
      </c>
      <c r="C23750">
        <v>1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>
        <v>419.46</v>
      </c>
      <c r="J23750">
        <v>419.46</v>
      </c>
      <c r="K23750">
        <v>413.15</v>
      </c>
    </row>
    <row r="23751" spans="1:11" x14ac:dyDescent="0.25">
      <c r="A23751" s="1" t="s">
        <v>1048</v>
      </c>
      <c r="B23751" s="2">
        <v>43117</v>
      </c>
      <c r="C23751">
        <v>1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>
        <v>419.46</v>
      </c>
      <c r="J23751">
        <v>419.46</v>
      </c>
      <c r="K23751">
        <v>413.15</v>
      </c>
    </row>
    <row r="23752" spans="1:11" x14ac:dyDescent="0.25">
      <c r="A23752" s="1" t="s">
        <v>1048</v>
      </c>
      <c r="B23752" s="2">
        <v>43117</v>
      </c>
      <c r="C23752">
        <v>1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>
        <v>419.46</v>
      </c>
      <c r="J23752">
        <v>419.46</v>
      </c>
      <c r="K23752">
        <v>413.15</v>
      </c>
    </row>
    <row r="23753" spans="1:11" x14ac:dyDescent="0.25">
      <c r="A23753" s="1" t="s">
        <v>3749</v>
      </c>
      <c r="B23753" s="2">
        <v>43133</v>
      </c>
      <c r="C23753">
        <v>2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>
        <v>419.46</v>
      </c>
      <c r="J23753">
        <v>419.46</v>
      </c>
      <c r="K23753">
        <v>413.15</v>
      </c>
    </row>
    <row r="23754" spans="1:11" x14ac:dyDescent="0.25">
      <c r="A23754" s="1" t="s">
        <v>3749</v>
      </c>
      <c r="B23754" s="2">
        <v>43133</v>
      </c>
      <c r="C23754">
        <v>2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>
        <v>419.46</v>
      </c>
      <c r="J23754">
        <v>419.46</v>
      </c>
      <c r="K23754">
        <v>413.15</v>
      </c>
    </row>
    <row r="23755" spans="1:11" x14ac:dyDescent="0.25">
      <c r="A23755" s="1" t="s">
        <v>3750</v>
      </c>
      <c r="B23755" s="2">
        <v>43133</v>
      </c>
      <c r="C23755">
        <v>2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>
        <v>419.46</v>
      </c>
      <c r="J23755">
        <v>419.46</v>
      </c>
      <c r="K23755">
        <v>413.15</v>
      </c>
    </row>
    <row r="23756" spans="1:11" x14ac:dyDescent="0.25">
      <c r="A23756" s="1" t="s">
        <v>3750</v>
      </c>
      <c r="B23756" s="2">
        <v>43133</v>
      </c>
      <c r="C23756">
        <v>2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>
        <v>419.46</v>
      </c>
      <c r="J23756">
        <v>419.46</v>
      </c>
      <c r="K23756">
        <v>413.15</v>
      </c>
    </row>
    <row r="23757" spans="1:11" x14ac:dyDescent="0.25">
      <c r="A23757" s="1" t="s">
        <v>1049</v>
      </c>
      <c r="B23757" s="2">
        <v>43136</v>
      </c>
      <c r="C23757">
        <v>2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>
        <v>419.46</v>
      </c>
      <c r="J23757">
        <v>419.46</v>
      </c>
      <c r="K23757">
        <v>413.15</v>
      </c>
    </row>
    <row r="23758" spans="1:11" x14ac:dyDescent="0.25">
      <c r="A23758" s="1" t="s">
        <v>1050</v>
      </c>
      <c r="B23758" s="2">
        <v>43147</v>
      </c>
      <c r="C23758">
        <v>2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>
        <v>419.46</v>
      </c>
      <c r="J23758">
        <v>419.46</v>
      </c>
      <c r="K23758">
        <v>413.15</v>
      </c>
    </row>
    <row r="23759" spans="1:11" x14ac:dyDescent="0.25">
      <c r="A23759" s="1" t="s">
        <v>1190</v>
      </c>
      <c r="B23759" s="2">
        <v>43150</v>
      </c>
      <c r="C23759">
        <v>2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>
        <v>419.46</v>
      </c>
      <c r="J23759">
        <v>419.46</v>
      </c>
      <c r="K23759">
        <v>413.15</v>
      </c>
    </row>
    <row r="23760" spans="1:11" x14ac:dyDescent="0.25">
      <c r="A23760" s="1" t="s">
        <v>1190</v>
      </c>
      <c r="B23760" s="2">
        <v>43150</v>
      </c>
      <c r="C23760">
        <v>2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>
        <v>419.46</v>
      </c>
      <c r="J23760">
        <v>419.46</v>
      </c>
      <c r="K23760">
        <v>413.15</v>
      </c>
    </row>
    <row r="23761" spans="1:11" x14ac:dyDescent="0.25">
      <c r="A23761" s="1" t="s">
        <v>1053</v>
      </c>
      <c r="B23761" s="2">
        <v>43172</v>
      </c>
      <c r="C23761">
        <v>3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>
        <v>419.46</v>
      </c>
      <c r="J23761">
        <v>419.46</v>
      </c>
      <c r="K23761">
        <v>413.15</v>
      </c>
    </row>
    <row r="23762" spans="1:11" x14ac:dyDescent="0.25">
      <c r="A23762" s="1" t="s">
        <v>1053</v>
      </c>
      <c r="B23762" s="2">
        <v>43172</v>
      </c>
      <c r="C23762">
        <v>3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>
        <v>419.46</v>
      </c>
      <c r="J23762">
        <v>419.46</v>
      </c>
      <c r="K23762">
        <v>413.15</v>
      </c>
    </row>
    <row r="23763" spans="1:11" x14ac:dyDescent="0.25">
      <c r="A23763" s="1" t="s">
        <v>1055</v>
      </c>
      <c r="B23763" s="2">
        <v>43204</v>
      </c>
      <c r="C23763">
        <v>4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>
        <v>419.46</v>
      </c>
      <c r="J23763">
        <v>419.46</v>
      </c>
      <c r="K23763">
        <v>413.15</v>
      </c>
    </row>
    <row r="23764" spans="1:11" x14ac:dyDescent="0.25">
      <c r="A23764" s="1" t="s">
        <v>1055</v>
      </c>
      <c r="B23764" s="2">
        <v>43204</v>
      </c>
      <c r="C23764">
        <v>4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>
        <v>419.46</v>
      </c>
      <c r="J23764">
        <v>419.46</v>
      </c>
      <c r="K23764">
        <v>413.15</v>
      </c>
    </row>
    <row r="23765" spans="1:11" x14ac:dyDescent="0.25">
      <c r="A23765" s="1" t="s">
        <v>1055</v>
      </c>
      <c r="B23765" s="2">
        <v>43204</v>
      </c>
      <c r="C23765">
        <v>4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>
        <v>419.46</v>
      </c>
      <c r="J23765">
        <v>419.46</v>
      </c>
      <c r="K23765">
        <v>413.15</v>
      </c>
    </row>
    <row r="23766" spans="1:11" x14ac:dyDescent="0.25">
      <c r="A23766" s="1" t="s">
        <v>1055</v>
      </c>
      <c r="B23766" s="2">
        <v>43204</v>
      </c>
      <c r="C23766">
        <v>4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>
        <v>419.46</v>
      </c>
      <c r="J23766">
        <v>419.46</v>
      </c>
      <c r="K23766">
        <v>413.15</v>
      </c>
    </row>
    <row r="23767" spans="1:11" x14ac:dyDescent="0.25">
      <c r="A23767" s="1" t="s">
        <v>1055</v>
      </c>
      <c r="B23767" s="2">
        <v>43204</v>
      </c>
      <c r="C23767">
        <v>4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>
        <v>419.46</v>
      </c>
      <c r="J23767">
        <v>419.46</v>
      </c>
      <c r="K23767">
        <v>413.15</v>
      </c>
    </row>
    <row r="23768" spans="1:11" x14ac:dyDescent="0.25">
      <c r="A23768" s="1" t="s">
        <v>1056</v>
      </c>
      <c r="B23768" s="2">
        <v>43206</v>
      </c>
      <c r="C23768">
        <v>4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>
        <v>419.46</v>
      </c>
      <c r="J23768">
        <v>419.46</v>
      </c>
      <c r="K23768">
        <v>413.15</v>
      </c>
    </row>
    <row r="23769" spans="1:11" x14ac:dyDescent="0.25">
      <c r="A23769" s="1" t="s">
        <v>1057</v>
      </c>
      <c r="B23769" s="2">
        <v>43222</v>
      </c>
      <c r="C23769">
        <v>5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>
        <v>419.46</v>
      </c>
      <c r="J23769">
        <v>419.46</v>
      </c>
      <c r="K23769">
        <v>413.15</v>
      </c>
    </row>
    <row r="23770" spans="1:11" x14ac:dyDescent="0.25">
      <c r="A23770" s="1" t="s">
        <v>1058</v>
      </c>
      <c r="B23770" s="2">
        <v>43226</v>
      </c>
      <c r="C23770">
        <v>5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>
        <v>419.46</v>
      </c>
      <c r="J23770">
        <v>419.46</v>
      </c>
      <c r="K23770">
        <v>413.15</v>
      </c>
    </row>
    <row r="23771" spans="1:11" x14ac:dyDescent="0.25">
      <c r="A23771" s="1" t="s">
        <v>1058</v>
      </c>
      <c r="B23771" s="2">
        <v>43226</v>
      </c>
      <c r="C23771">
        <v>5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>
        <v>419.46</v>
      </c>
      <c r="J23771">
        <v>419.46</v>
      </c>
      <c r="K23771">
        <v>413.15</v>
      </c>
    </row>
    <row r="23772" spans="1:11" x14ac:dyDescent="0.25">
      <c r="A23772" s="1" t="s">
        <v>1059</v>
      </c>
      <c r="B23772" s="2">
        <v>43238</v>
      </c>
      <c r="C23772">
        <v>5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>
        <v>419.46</v>
      </c>
      <c r="J23772">
        <v>419.46</v>
      </c>
      <c r="K23772">
        <v>413.15</v>
      </c>
    </row>
    <row r="23773" spans="1:11" x14ac:dyDescent="0.25">
      <c r="A23773" s="1" t="s">
        <v>1191</v>
      </c>
      <c r="B23773" s="2">
        <v>43244</v>
      </c>
      <c r="C23773">
        <v>5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>
        <v>419.46</v>
      </c>
      <c r="J23773">
        <v>419.46</v>
      </c>
      <c r="K23773">
        <v>413.15</v>
      </c>
    </row>
    <row r="23774" spans="1:11" x14ac:dyDescent="0.25">
      <c r="A23774" s="1" t="s">
        <v>1191</v>
      </c>
      <c r="B23774" s="2">
        <v>43244</v>
      </c>
      <c r="C23774">
        <v>5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>
        <v>419.46</v>
      </c>
      <c r="J23774">
        <v>419.46</v>
      </c>
      <c r="K23774">
        <v>413.15</v>
      </c>
    </row>
    <row r="23775" spans="1:11" x14ac:dyDescent="0.25">
      <c r="A23775" s="1" t="s">
        <v>1061</v>
      </c>
      <c r="B23775" s="2">
        <v>43254</v>
      </c>
      <c r="C23775">
        <v>6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>
        <v>419.46</v>
      </c>
      <c r="J23775">
        <v>419.46</v>
      </c>
      <c r="K23775">
        <v>413.15</v>
      </c>
    </row>
    <row r="23776" spans="1:11" x14ac:dyDescent="0.25">
      <c r="A23776" s="1" t="s">
        <v>1061</v>
      </c>
      <c r="B23776" s="2">
        <v>43254</v>
      </c>
      <c r="C23776">
        <v>6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>
        <v>419.46</v>
      </c>
      <c r="J23776">
        <v>419.46</v>
      </c>
      <c r="K23776">
        <v>413.15</v>
      </c>
    </row>
    <row r="23777" spans="1:11" x14ac:dyDescent="0.25">
      <c r="A23777" s="1" t="s">
        <v>1061</v>
      </c>
      <c r="B23777" s="2">
        <v>43254</v>
      </c>
      <c r="C23777">
        <v>6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>
        <v>419.46</v>
      </c>
      <c r="J23777">
        <v>419.46</v>
      </c>
      <c r="K23777">
        <v>413.15</v>
      </c>
    </row>
    <row r="23778" spans="1:11" x14ac:dyDescent="0.25">
      <c r="A23778" s="1" t="s">
        <v>1062</v>
      </c>
      <c r="B23778" s="2">
        <v>43263</v>
      </c>
      <c r="C23778">
        <v>6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>
        <v>419.46</v>
      </c>
      <c r="J23778">
        <v>419.46</v>
      </c>
      <c r="K23778">
        <v>413.15</v>
      </c>
    </row>
    <row r="23779" spans="1:11" x14ac:dyDescent="0.25">
      <c r="A23779" s="1" t="s">
        <v>1022</v>
      </c>
      <c r="B23779" s="2">
        <v>42950</v>
      </c>
      <c r="C23779">
        <v>8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>
        <v>419.46</v>
      </c>
      <c r="J23779">
        <v>419.46</v>
      </c>
      <c r="K23779">
        <v>413.15</v>
      </c>
    </row>
    <row r="23780" spans="1:11" x14ac:dyDescent="0.25">
      <c r="A23780" s="1" t="s">
        <v>1022</v>
      </c>
      <c r="B23780" s="2">
        <v>42950</v>
      </c>
      <c r="C23780">
        <v>8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>
        <v>419.46</v>
      </c>
      <c r="J23780">
        <v>419.46</v>
      </c>
      <c r="K23780">
        <v>413.15</v>
      </c>
    </row>
    <row r="23781" spans="1:11" x14ac:dyDescent="0.25">
      <c r="A23781" s="1" t="s">
        <v>953</v>
      </c>
      <c r="B23781" s="2">
        <v>42954</v>
      </c>
      <c r="C23781">
        <v>8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>
        <v>419.46</v>
      </c>
      <c r="J23781">
        <v>419.46</v>
      </c>
      <c r="K23781">
        <v>413.15</v>
      </c>
    </row>
    <row r="23782" spans="1:11" x14ac:dyDescent="0.25">
      <c r="A23782" s="1" t="s">
        <v>953</v>
      </c>
      <c r="B23782" s="2">
        <v>42954</v>
      </c>
      <c r="C23782">
        <v>8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>
        <v>419.46</v>
      </c>
      <c r="J23782">
        <v>419.46</v>
      </c>
      <c r="K23782">
        <v>413.15</v>
      </c>
    </row>
    <row r="23783" spans="1:11" x14ac:dyDescent="0.25">
      <c r="A23783" s="1" t="s">
        <v>953</v>
      </c>
      <c r="B23783" s="2">
        <v>42954</v>
      </c>
      <c r="C23783">
        <v>8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>
        <v>419.46</v>
      </c>
      <c r="J23783">
        <v>419.46</v>
      </c>
      <c r="K23783">
        <v>413.15</v>
      </c>
    </row>
    <row r="23784" spans="1:11" x14ac:dyDescent="0.25">
      <c r="A23784" s="1" t="s">
        <v>954</v>
      </c>
      <c r="B23784" s="2">
        <v>42968</v>
      </c>
      <c r="C23784">
        <v>8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>
        <v>419.46</v>
      </c>
      <c r="J23784">
        <v>419.46</v>
      </c>
      <c r="K23784">
        <v>413.15</v>
      </c>
    </row>
    <row r="23785" spans="1:11" x14ac:dyDescent="0.25">
      <c r="A23785" s="1" t="s">
        <v>955</v>
      </c>
      <c r="B23785" s="2">
        <v>42969</v>
      </c>
      <c r="C23785">
        <v>8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>
        <v>419.46</v>
      </c>
      <c r="J23785">
        <v>419.46</v>
      </c>
      <c r="K23785">
        <v>413.15</v>
      </c>
    </row>
    <row r="23786" spans="1:11" x14ac:dyDescent="0.25">
      <c r="A23786" s="1" t="s">
        <v>955</v>
      </c>
      <c r="B23786" s="2">
        <v>42969</v>
      </c>
      <c r="C23786">
        <v>8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>
        <v>419.46</v>
      </c>
      <c r="J23786">
        <v>419.46</v>
      </c>
      <c r="K23786">
        <v>413.15</v>
      </c>
    </row>
    <row r="23787" spans="1:11" x14ac:dyDescent="0.25">
      <c r="A23787" s="1" t="s">
        <v>955</v>
      </c>
      <c r="B23787" s="2">
        <v>42969</v>
      </c>
      <c r="C23787">
        <v>8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>
        <v>419.46</v>
      </c>
      <c r="J23787">
        <v>419.46</v>
      </c>
      <c r="K23787">
        <v>413.15</v>
      </c>
    </row>
    <row r="23788" spans="1:11" x14ac:dyDescent="0.25">
      <c r="A23788" s="1" t="s">
        <v>956</v>
      </c>
      <c r="B23788" s="2">
        <v>42969</v>
      </c>
      <c r="C23788">
        <v>8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>
        <v>419.46</v>
      </c>
      <c r="J23788">
        <v>419.46</v>
      </c>
      <c r="K23788">
        <v>413.15</v>
      </c>
    </row>
    <row r="23789" spans="1:11" x14ac:dyDescent="0.25">
      <c r="A23789" s="1" t="s">
        <v>956</v>
      </c>
      <c r="B23789" s="2">
        <v>42969</v>
      </c>
      <c r="C23789">
        <v>8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>
        <v>419.46</v>
      </c>
      <c r="J23789">
        <v>419.46</v>
      </c>
      <c r="K23789">
        <v>413.15</v>
      </c>
    </row>
    <row r="23790" spans="1:11" x14ac:dyDescent="0.25">
      <c r="A23790" s="1" t="s">
        <v>3751</v>
      </c>
      <c r="B23790" s="2">
        <v>42971</v>
      </c>
      <c r="C23790">
        <v>8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>
        <v>419.46</v>
      </c>
      <c r="J23790">
        <v>419.46</v>
      </c>
      <c r="K23790">
        <v>413.15</v>
      </c>
    </row>
    <row r="23791" spans="1:11" x14ac:dyDescent="0.25">
      <c r="A23791" s="1" t="s">
        <v>961</v>
      </c>
      <c r="B23791" s="2">
        <v>42986</v>
      </c>
      <c r="C23791">
        <v>9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>
        <v>419.46</v>
      </c>
      <c r="J23791">
        <v>419.46</v>
      </c>
      <c r="K23791">
        <v>413.15</v>
      </c>
    </row>
    <row r="23792" spans="1:11" x14ac:dyDescent="0.25">
      <c r="A23792" s="1" t="s">
        <v>961</v>
      </c>
      <c r="B23792" s="2">
        <v>42986</v>
      </c>
      <c r="C23792">
        <v>9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>
        <v>419.46</v>
      </c>
      <c r="J23792">
        <v>419.46</v>
      </c>
      <c r="K23792">
        <v>413.15</v>
      </c>
    </row>
    <row r="23793" spans="1:11" x14ac:dyDescent="0.25">
      <c r="A23793" s="1" t="s">
        <v>961</v>
      </c>
      <c r="B23793" s="2">
        <v>42986</v>
      </c>
      <c r="C23793">
        <v>9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>
        <v>419.46</v>
      </c>
      <c r="J23793">
        <v>419.46</v>
      </c>
      <c r="K23793">
        <v>413.15</v>
      </c>
    </row>
    <row r="23794" spans="1:11" x14ac:dyDescent="0.25">
      <c r="A23794" s="1" t="s">
        <v>961</v>
      </c>
      <c r="B23794" s="2">
        <v>42986</v>
      </c>
      <c r="C23794">
        <v>9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>
        <v>419.46</v>
      </c>
      <c r="J23794">
        <v>419.46</v>
      </c>
      <c r="K23794">
        <v>413.15</v>
      </c>
    </row>
    <row r="23795" spans="1:11" x14ac:dyDescent="0.25">
      <c r="A23795" s="1" t="s">
        <v>963</v>
      </c>
      <c r="B23795" s="2">
        <v>43000</v>
      </c>
      <c r="C23795">
        <v>9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>
        <v>419.46</v>
      </c>
      <c r="J23795">
        <v>419.46</v>
      </c>
      <c r="K23795">
        <v>413.15</v>
      </c>
    </row>
    <row r="23796" spans="1:11" x14ac:dyDescent="0.25">
      <c r="A23796" s="1" t="s">
        <v>965</v>
      </c>
      <c r="B23796" s="2">
        <v>43013</v>
      </c>
      <c r="C23796">
        <v>10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>
        <v>419.46</v>
      </c>
      <c r="J23796">
        <v>419.46</v>
      </c>
      <c r="K23796">
        <v>413.15</v>
      </c>
    </row>
    <row r="23797" spans="1:11" x14ac:dyDescent="0.25">
      <c r="A23797" s="1" t="s">
        <v>965</v>
      </c>
      <c r="B23797" s="2">
        <v>43013</v>
      </c>
      <c r="C23797">
        <v>10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>
        <v>419.46</v>
      </c>
      <c r="J23797">
        <v>419.46</v>
      </c>
      <c r="K23797">
        <v>413.15</v>
      </c>
    </row>
    <row r="23798" spans="1:11" x14ac:dyDescent="0.25">
      <c r="A23798" s="1" t="s">
        <v>966</v>
      </c>
      <c r="B23798" s="2">
        <v>43016</v>
      </c>
      <c r="C23798">
        <v>10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>
        <v>419.46</v>
      </c>
      <c r="J23798">
        <v>419.46</v>
      </c>
      <c r="K23798">
        <v>413.15</v>
      </c>
    </row>
    <row r="23799" spans="1:11" x14ac:dyDescent="0.25">
      <c r="A23799" s="1" t="s">
        <v>966</v>
      </c>
      <c r="B23799" s="2">
        <v>43016</v>
      </c>
      <c r="C23799">
        <v>10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>
        <v>419.46</v>
      </c>
      <c r="J23799">
        <v>419.46</v>
      </c>
      <c r="K23799">
        <v>413.15</v>
      </c>
    </row>
    <row r="23800" spans="1:11" x14ac:dyDescent="0.25">
      <c r="A23800" s="1" t="s">
        <v>968</v>
      </c>
      <c r="B23800" s="2">
        <v>43020</v>
      </c>
      <c r="C23800">
        <v>10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>
        <v>419.46</v>
      </c>
      <c r="J23800">
        <v>419.46</v>
      </c>
      <c r="K23800">
        <v>413.15</v>
      </c>
    </row>
    <row r="23801" spans="1:11" x14ac:dyDescent="0.25">
      <c r="A23801" s="1" t="s">
        <v>971</v>
      </c>
      <c r="B23801" s="2">
        <v>43044</v>
      </c>
      <c r="C23801">
        <v>11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>
        <v>419.46</v>
      </c>
      <c r="J23801">
        <v>419.46</v>
      </c>
      <c r="K23801">
        <v>413.15</v>
      </c>
    </row>
    <row r="23802" spans="1:11" x14ac:dyDescent="0.25">
      <c r="A23802" s="1" t="s">
        <v>971</v>
      </c>
      <c r="B23802" s="2">
        <v>43044</v>
      </c>
      <c r="C23802">
        <v>11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>
        <v>419.46</v>
      </c>
      <c r="J23802">
        <v>419.46</v>
      </c>
      <c r="K23802">
        <v>413.15</v>
      </c>
    </row>
    <row r="23803" spans="1:11" x14ac:dyDescent="0.25">
      <c r="A23803" s="1" t="s">
        <v>971</v>
      </c>
      <c r="B23803" s="2">
        <v>43044</v>
      </c>
      <c r="C23803">
        <v>11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>
        <v>419.46</v>
      </c>
      <c r="J23803">
        <v>419.46</v>
      </c>
      <c r="K23803">
        <v>413.15</v>
      </c>
    </row>
    <row r="23804" spans="1:11" x14ac:dyDescent="0.25">
      <c r="A23804" s="1" t="s">
        <v>971</v>
      </c>
      <c r="B23804" s="2">
        <v>43044</v>
      </c>
      <c r="C23804">
        <v>11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>
        <v>419.46</v>
      </c>
      <c r="J23804">
        <v>419.46</v>
      </c>
      <c r="K23804">
        <v>413.15</v>
      </c>
    </row>
    <row r="23805" spans="1:11" x14ac:dyDescent="0.25">
      <c r="A23805" s="1" t="s">
        <v>973</v>
      </c>
      <c r="B23805" s="2">
        <v>43046</v>
      </c>
      <c r="C23805">
        <v>11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>
        <v>419.46</v>
      </c>
      <c r="J23805">
        <v>419.46</v>
      </c>
      <c r="K23805">
        <v>413.15</v>
      </c>
    </row>
    <row r="23806" spans="1:11" x14ac:dyDescent="0.25">
      <c r="A23806" s="1" t="s">
        <v>973</v>
      </c>
      <c r="B23806" s="2">
        <v>43046</v>
      </c>
      <c r="C23806">
        <v>11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>
        <v>419.46</v>
      </c>
      <c r="J23806">
        <v>419.46</v>
      </c>
      <c r="K23806">
        <v>413.15</v>
      </c>
    </row>
    <row r="23807" spans="1:11" x14ac:dyDescent="0.25">
      <c r="A23807" s="1" t="s">
        <v>3752</v>
      </c>
      <c r="B23807" s="2">
        <v>43048</v>
      </c>
      <c r="C23807">
        <v>11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>
        <v>419.46</v>
      </c>
      <c r="J23807">
        <v>419.46</v>
      </c>
      <c r="K23807">
        <v>413.15</v>
      </c>
    </row>
    <row r="23808" spans="1:11" x14ac:dyDescent="0.25">
      <c r="A23808" s="1" t="s">
        <v>974</v>
      </c>
      <c r="B23808" s="2">
        <v>43053</v>
      </c>
      <c r="C23808">
        <v>11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>
        <v>419.46</v>
      </c>
      <c r="J23808">
        <v>419.46</v>
      </c>
      <c r="K23808">
        <v>413.15</v>
      </c>
    </row>
    <row r="23809" spans="1:11" x14ac:dyDescent="0.25">
      <c r="A23809" s="1" t="s">
        <v>975</v>
      </c>
      <c r="B23809" s="2">
        <v>43054</v>
      </c>
      <c r="C23809">
        <v>11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>
        <v>419.46</v>
      </c>
      <c r="J23809">
        <v>419.46</v>
      </c>
      <c r="K23809">
        <v>413.15</v>
      </c>
    </row>
    <row r="23810" spans="1:11" x14ac:dyDescent="0.25">
      <c r="A23810" s="1" t="s">
        <v>979</v>
      </c>
      <c r="B23810" s="2">
        <v>43075</v>
      </c>
      <c r="C23810">
        <v>12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>
        <v>419.46</v>
      </c>
      <c r="J23810">
        <v>419.46</v>
      </c>
      <c r="K23810">
        <v>413.15</v>
      </c>
    </row>
    <row r="23811" spans="1:11" x14ac:dyDescent="0.25">
      <c r="A23811" s="1" t="s">
        <v>979</v>
      </c>
      <c r="B23811" s="2">
        <v>43075</v>
      </c>
      <c r="C23811">
        <v>12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>
        <v>419.46</v>
      </c>
      <c r="J23811">
        <v>419.46</v>
      </c>
      <c r="K23811">
        <v>413.15</v>
      </c>
    </row>
    <row r="23812" spans="1:11" x14ac:dyDescent="0.25">
      <c r="A23812" s="1" t="s">
        <v>979</v>
      </c>
      <c r="B23812" s="2">
        <v>43075</v>
      </c>
      <c r="C23812">
        <v>12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>
        <v>419.46</v>
      </c>
      <c r="J23812">
        <v>419.46</v>
      </c>
      <c r="K23812">
        <v>413.15</v>
      </c>
    </row>
    <row r="23813" spans="1:11" x14ac:dyDescent="0.25">
      <c r="A23813" s="1" t="s">
        <v>979</v>
      </c>
      <c r="B23813" s="2">
        <v>43075</v>
      </c>
      <c r="C23813">
        <v>12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>
        <v>419.46</v>
      </c>
      <c r="J23813">
        <v>419.46</v>
      </c>
      <c r="K23813">
        <v>413.15</v>
      </c>
    </row>
    <row r="23814" spans="1:11" x14ac:dyDescent="0.25">
      <c r="A23814" s="1" t="s">
        <v>979</v>
      </c>
      <c r="B23814" s="2">
        <v>43075</v>
      </c>
      <c r="C23814">
        <v>12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>
        <v>419.46</v>
      </c>
      <c r="J23814">
        <v>419.46</v>
      </c>
      <c r="K23814">
        <v>413.15</v>
      </c>
    </row>
    <row r="23815" spans="1:11" x14ac:dyDescent="0.25">
      <c r="A23815" s="1" t="s">
        <v>982</v>
      </c>
      <c r="B23815" s="2">
        <v>43079</v>
      </c>
      <c r="C23815">
        <v>12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>
        <v>419.46</v>
      </c>
      <c r="J23815">
        <v>419.46</v>
      </c>
      <c r="K23815">
        <v>413.15</v>
      </c>
    </row>
    <row r="23816" spans="1:11" x14ac:dyDescent="0.25">
      <c r="A23816" s="1" t="s">
        <v>982</v>
      </c>
      <c r="B23816" s="2">
        <v>43079</v>
      </c>
      <c r="C23816">
        <v>12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>
        <v>419.46</v>
      </c>
      <c r="J23816">
        <v>419.46</v>
      </c>
      <c r="K23816">
        <v>413.15</v>
      </c>
    </row>
    <row r="23817" spans="1:11" x14ac:dyDescent="0.25">
      <c r="A23817" s="1" t="s">
        <v>982</v>
      </c>
      <c r="B23817" s="2">
        <v>43079</v>
      </c>
      <c r="C23817">
        <v>12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>
        <v>419.46</v>
      </c>
      <c r="J23817">
        <v>419.46</v>
      </c>
      <c r="K23817">
        <v>413.15</v>
      </c>
    </row>
    <row r="23818" spans="1:11" x14ac:dyDescent="0.25">
      <c r="A23818" s="1" t="s">
        <v>984</v>
      </c>
      <c r="B23818" s="2">
        <v>43090</v>
      </c>
      <c r="C23818">
        <v>12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>
        <v>419.46</v>
      </c>
      <c r="J23818">
        <v>419.46</v>
      </c>
      <c r="K23818">
        <v>413.15</v>
      </c>
    </row>
    <row r="23819" spans="1:11" x14ac:dyDescent="0.25">
      <c r="A23819" s="1" t="s">
        <v>984</v>
      </c>
      <c r="B23819" s="2">
        <v>43090</v>
      </c>
      <c r="C23819">
        <v>12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>
        <v>419.46</v>
      </c>
      <c r="J23819">
        <v>419.46</v>
      </c>
      <c r="K23819">
        <v>413.15</v>
      </c>
    </row>
    <row r="23820" spans="1:11" x14ac:dyDescent="0.25">
      <c r="A23820" s="1" t="s">
        <v>986</v>
      </c>
      <c r="B23820" s="2">
        <v>43101</v>
      </c>
      <c r="C23820">
        <v>1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>
        <v>419.46</v>
      </c>
      <c r="J23820">
        <v>419.46</v>
      </c>
      <c r="K23820">
        <v>413.15</v>
      </c>
    </row>
    <row r="23821" spans="1:11" x14ac:dyDescent="0.25">
      <c r="A23821" s="1" t="s">
        <v>986</v>
      </c>
      <c r="B23821" s="2">
        <v>43101</v>
      </c>
      <c r="C23821">
        <v>1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>
        <v>419.46</v>
      </c>
      <c r="J23821">
        <v>419.46</v>
      </c>
      <c r="K23821">
        <v>413.15</v>
      </c>
    </row>
    <row r="23822" spans="1:11" x14ac:dyDescent="0.25">
      <c r="A23822" s="1" t="s">
        <v>986</v>
      </c>
      <c r="B23822" s="2">
        <v>43101</v>
      </c>
      <c r="C23822">
        <v>1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>
        <v>419.46</v>
      </c>
      <c r="J23822">
        <v>419.46</v>
      </c>
      <c r="K23822">
        <v>413.15</v>
      </c>
    </row>
    <row r="23823" spans="1:11" x14ac:dyDescent="0.25">
      <c r="A23823" s="1" t="s">
        <v>987</v>
      </c>
      <c r="B23823" s="2">
        <v>43108</v>
      </c>
      <c r="C23823">
        <v>1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>
        <v>419.46</v>
      </c>
      <c r="J23823">
        <v>419.46</v>
      </c>
      <c r="K23823">
        <v>413.15</v>
      </c>
    </row>
    <row r="23824" spans="1:11" x14ac:dyDescent="0.25">
      <c r="A23824" s="1" t="s">
        <v>989</v>
      </c>
      <c r="B23824" s="2">
        <v>43116</v>
      </c>
      <c r="C23824">
        <v>1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>
        <v>419.46</v>
      </c>
      <c r="J23824">
        <v>419.46</v>
      </c>
      <c r="K23824">
        <v>413.15</v>
      </c>
    </row>
    <row r="23825" spans="1:11" x14ac:dyDescent="0.25">
      <c r="A23825" s="1" t="s">
        <v>990</v>
      </c>
      <c r="B23825" s="2">
        <v>43136</v>
      </c>
      <c r="C23825">
        <v>2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>
        <v>419.46</v>
      </c>
      <c r="J23825">
        <v>419.46</v>
      </c>
      <c r="K23825">
        <v>413.15</v>
      </c>
    </row>
    <row r="23826" spans="1:11" x14ac:dyDescent="0.25">
      <c r="A23826" s="1" t="s">
        <v>990</v>
      </c>
      <c r="B23826" s="2">
        <v>43136</v>
      </c>
      <c r="C23826">
        <v>2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>
        <v>419.46</v>
      </c>
      <c r="J23826">
        <v>419.46</v>
      </c>
      <c r="K23826">
        <v>413.15</v>
      </c>
    </row>
    <row r="23827" spans="1:11" x14ac:dyDescent="0.25">
      <c r="A23827" s="1" t="s">
        <v>990</v>
      </c>
      <c r="B23827" s="2">
        <v>43136</v>
      </c>
      <c r="C23827">
        <v>2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>
        <v>419.46</v>
      </c>
      <c r="J23827">
        <v>419.46</v>
      </c>
      <c r="K23827">
        <v>413.15</v>
      </c>
    </row>
    <row r="23828" spans="1:11" x14ac:dyDescent="0.25">
      <c r="A23828" s="1" t="s">
        <v>990</v>
      </c>
      <c r="B23828" s="2">
        <v>43136</v>
      </c>
      <c r="C23828">
        <v>2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>
        <v>419.46</v>
      </c>
      <c r="J23828">
        <v>419.46</v>
      </c>
      <c r="K23828">
        <v>413.15</v>
      </c>
    </row>
    <row r="23829" spans="1:11" x14ac:dyDescent="0.25">
      <c r="A23829" s="1" t="s">
        <v>990</v>
      </c>
      <c r="B23829" s="2">
        <v>43136</v>
      </c>
      <c r="C23829">
        <v>2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>
        <v>419.46</v>
      </c>
      <c r="J23829">
        <v>419.46</v>
      </c>
      <c r="K23829">
        <v>413.15</v>
      </c>
    </row>
    <row r="23830" spans="1:11" x14ac:dyDescent="0.25">
      <c r="A23830" s="1" t="s">
        <v>992</v>
      </c>
      <c r="B23830" s="2">
        <v>43138</v>
      </c>
      <c r="C23830">
        <v>2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>
        <v>419.46</v>
      </c>
      <c r="J23830">
        <v>419.46</v>
      </c>
      <c r="K23830">
        <v>413.15</v>
      </c>
    </row>
    <row r="23831" spans="1:11" x14ac:dyDescent="0.25">
      <c r="A23831" s="1" t="s">
        <v>992</v>
      </c>
      <c r="B23831" s="2">
        <v>43138</v>
      </c>
      <c r="C23831">
        <v>2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>
        <v>419.46</v>
      </c>
      <c r="J23831">
        <v>419.46</v>
      </c>
      <c r="K23831">
        <v>413.15</v>
      </c>
    </row>
    <row r="23832" spans="1:11" x14ac:dyDescent="0.25">
      <c r="A23832" s="1" t="s">
        <v>992</v>
      </c>
      <c r="B23832" s="2">
        <v>43138</v>
      </c>
      <c r="C23832">
        <v>2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>
        <v>419.46</v>
      </c>
      <c r="J23832">
        <v>419.46</v>
      </c>
      <c r="K23832">
        <v>413.15</v>
      </c>
    </row>
    <row r="23833" spans="1:11" x14ac:dyDescent="0.25">
      <c r="A23833" s="1" t="s">
        <v>993</v>
      </c>
      <c r="B23833" s="2">
        <v>43146</v>
      </c>
      <c r="C23833">
        <v>2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>
        <v>419.46</v>
      </c>
      <c r="J23833">
        <v>419.46</v>
      </c>
      <c r="K23833">
        <v>413.15</v>
      </c>
    </row>
    <row r="23834" spans="1:11" x14ac:dyDescent="0.25">
      <c r="A23834" s="1" t="s">
        <v>995</v>
      </c>
      <c r="B23834" s="2">
        <v>43148</v>
      </c>
      <c r="C23834">
        <v>2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>
        <v>419.46</v>
      </c>
      <c r="J23834">
        <v>419.46</v>
      </c>
      <c r="K23834">
        <v>413.15</v>
      </c>
    </row>
    <row r="23835" spans="1:11" x14ac:dyDescent="0.25">
      <c r="A23835" s="1" t="s">
        <v>995</v>
      </c>
      <c r="B23835" s="2">
        <v>43148</v>
      </c>
      <c r="C23835">
        <v>2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>
        <v>419.46</v>
      </c>
      <c r="J23835">
        <v>419.46</v>
      </c>
      <c r="K23835">
        <v>413.15</v>
      </c>
    </row>
    <row r="23836" spans="1:11" x14ac:dyDescent="0.25">
      <c r="A23836" s="1" t="s">
        <v>996</v>
      </c>
      <c r="B23836" s="2">
        <v>43148</v>
      </c>
      <c r="C23836">
        <v>2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>
        <v>419.46</v>
      </c>
      <c r="J23836">
        <v>419.46</v>
      </c>
      <c r="K23836">
        <v>413.15</v>
      </c>
    </row>
    <row r="23837" spans="1:11" x14ac:dyDescent="0.25">
      <c r="A23837" s="1" t="s">
        <v>996</v>
      </c>
      <c r="B23837" s="2">
        <v>43148</v>
      </c>
      <c r="C23837">
        <v>2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>
        <v>419.46</v>
      </c>
      <c r="J23837">
        <v>419.46</v>
      </c>
      <c r="K23837">
        <v>413.15</v>
      </c>
    </row>
    <row r="23838" spans="1:11" x14ac:dyDescent="0.25">
      <c r="A23838" s="1" t="s">
        <v>998</v>
      </c>
      <c r="B23838" s="2">
        <v>43163</v>
      </c>
      <c r="C23838">
        <v>3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>
        <v>419.46</v>
      </c>
      <c r="J23838">
        <v>419.46</v>
      </c>
      <c r="K23838">
        <v>413.15</v>
      </c>
    </row>
    <row r="23839" spans="1:11" x14ac:dyDescent="0.25">
      <c r="A23839" s="1" t="s">
        <v>998</v>
      </c>
      <c r="B23839" s="2">
        <v>43163</v>
      </c>
      <c r="C23839">
        <v>3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>
        <v>419.46</v>
      </c>
      <c r="J23839">
        <v>419.46</v>
      </c>
      <c r="K23839">
        <v>413.15</v>
      </c>
    </row>
    <row r="23840" spans="1:11" x14ac:dyDescent="0.25">
      <c r="A23840" s="1" t="s">
        <v>998</v>
      </c>
      <c r="B23840" s="2">
        <v>43163</v>
      </c>
      <c r="C23840">
        <v>3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>
        <v>419.46</v>
      </c>
      <c r="J23840">
        <v>419.46</v>
      </c>
      <c r="K23840">
        <v>413.15</v>
      </c>
    </row>
    <row r="23841" spans="1:11" x14ac:dyDescent="0.25">
      <c r="A23841" s="1" t="s">
        <v>998</v>
      </c>
      <c r="B23841" s="2">
        <v>43163</v>
      </c>
      <c r="C23841">
        <v>3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>
        <v>419.46</v>
      </c>
      <c r="J23841">
        <v>419.46</v>
      </c>
      <c r="K23841">
        <v>413.15</v>
      </c>
    </row>
    <row r="23842" spans="1:11" x14ac:dyDescent="0.25">
      <c r="A23842" s="1" t="s">
        <v>998</v>
      </c>
      <c r="B23842" s="2">
        <v>43163</v>
      </c>
      <c r="C23842">
        <v>3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>
        <v>419.46</v>
      </c>
      <c r="J23842">
        <v>419.46</v>
      </c>
      <c r="K23842">
        <v>413.15</v>
      </c>
    </row>
    <row r="23843" spans="1:11" x14ac:dyDescent="0.25">
      <c r="A23843" s="1" t="s">
        <v>1000</v>
      </c>
      <c r="B23843" s="2">
        <v>43165</v>
      </c>
      <c r="C23843">
        <v>3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>
        <v>419.46</v>
      </c>
      <c r="J23843">
        <v>419.46</v>
      </c>
      <c r="K23843">
        <v>413.15</v>
      </c>
    </row>
    <row r="23844" spans="1:11" x14ac:dyDescent="0.25">
      <c r="A23844" s="1" t="s">
        <v>1000</v>
      </c>
      <c r="B23844" s="2">
        <v>43165</v>
      </c>
      <c r="C23844">
        <v>3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>
        <v>419.46</v>
      </c>
      <c r="J23844">
        <v>419.46</v>
      </c>
      <c r="K23844">
        <v>413.15</v>
      </c>
    </row>
    <row r="23845" spans="1:11" x14ac:dyDescent="0.25">
      <c r="A23845" s="1" t="s">
        <v>1000</v>
      </c>
      <c r="B23845" s="2">
        <v>43165</v>
      </c>
      <c r="C23845">
        <v>3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>
        <v>419.46</v>
      </c>
      <c r="J23845">
        <v>419.46</v>
      </c>
      <c r="K23845">
        <v>413.15</v>
      </c>
    </row>
    <row r="23846" spans="1:11" x14ac:dyDescent="0.25">
      <c r="A23846" s="1" t="s">
        <v>1003</v>
      </c>
      <c r="B23846" s="2">
        <v>43174</v>
      </c>
      <c r="C23846">
        <v>3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>
        <v>419.46</v>
      </c>
      <c r="J23846">
        <v>419.46</v>
      </c>
      <c r="K23846">
        <v>413.15</v>
      </c>
    </row>
    <row r="23847" spans="1:11" x14ac:dyDescent="0.25">
      <c r="A23847" s="1" t="s">
        <v>1009</v>
      </c>
      <c r="B23847" s="2">
        <v>43224</v>
      </c>
      <c r="C23847">
        <v>5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>
        <v>419.46</v>
      </c>
      <c r="J23847">
        <v>419.46</v>
      </c>
      <c r="K23847">
        <v>413.15</v>
      </c>
    </row>
    <row r="23848" spans="1:11" x14ac:dyDescent="0.25">
      <c r="A23848" s="1" t="s">
        <v>1009</v>
      </c>
      <c r="B23848" s="2">
        <v>43224</v>
      </c>
      <c r="C23848">
        <v>5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>
        <v>419.46</v>
      </c>
      <c r="J23848">
        <v>419.46</v>
      </c>
      <c r="K23848">
        <v>413.15</v>
      </c>
    </row>
    <row r="23849" spans="1:11" x14ac:dyDescent="0.25">
      <c r="A23849" s="1" t="s">
        <v>1009</v>
      </c>
      <c r="B23849" s="2">
        <v>43224</v>
      </c>
      <c r="C23849">
        <v>5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>
        <v>419.46</v>
      </c>
      <c r="J23849">
        <v>419.46</v>
      </c>
      <c r="K23849">
        <v>413.15</v>
      </c>
    </row>
    <row r="23850" spans="1:11" x14ac:dyDescent="0.25">
      <c r="A23850" s="1" t="s">
        <v>1009</v>
      </c>
      <c r="B23850" s="2">
        <v>43224</v>
      </c>
      <c r="C23850">
        <v>5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>
        <v>419.46</v>
      </c>
      <c r="J23850">
        <v>419.46</v>
      </c>
      <c r="K23850">
        <v>413.15</v>
      </c>
    </row>
    <row r="23851" spans="1:11" x14ac:dyDescent="0.25">
      <c r="A23851" s="1" t="s">
        <v>1009</v>
      </c>
      <c r="B23851" s="2">
        <v>43224</v>
      </c>
      <c r="C23851">
        <v>5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>
        <v>419.46</v>
      </c>
      <c r="J23851">
        <v>419.46</v>
      </c>
      <c r="K23851">
        <v>413.15</v>
      </c>
    </row>
    <row r="23852" spans="1:11" x14ac:dyDescent="0.25">
      <c r="A23852" s="1" t="s">
        <v>1009</v>
      </c>
      <c r="B23852" s="2">
        <v>43224</v>
      </c>
      <c r="C23852">
        <v>5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>
        <v>419.46</v>
      </c>
      <c r="J23852">
        <v>419.46</v>
      </c>
      <c r="K23852">
        <v>413.15</v>
      </c>
    </row>
    <row r="23853" spans="1:11" x14ac:dyDescent="0.25">
      <c r="A23853" s="1" t="s">
        <v>1012</v>
      </c>
      <c r="B23853" s="2">
        <v>43229</v>
      </c>
      <c r="C23853">
        <v>5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>
        <v>419.46</v>
      </c>
      <c r="J23853">
        <v>419.46</v>
      </c>
      <c r="K23853">
        <v>413.15</v>
      </c>
    </row>
    <row r="23854" spans="1:11" x14ac:dyDescent="0.25">
      <c r="A23854" s="1" t="s">
        <v>1012</v>
      </c>
      <c r="B23854" s="2">
        <v>43229</v>
      </c>
      <c r="C23854">
        <v>5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>
        <v>419.46</v>
      </c>
      <c r="J23854">
        <v>419.46</v>
      </c>
      <c r="K23854">
        <v>413.15</v>
      </c>
    </row>
    <row r="23855" spans="1:11" x14ac:dyDescent="0.25">
      <c r="A23855" s="1" t="s">
        <v>1012</v>
      </c>
      <c r="B23855" s="2">
        <v>43229</v>
      </c>
      <c r="C23855">
        <v>5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>
        <v>419.46</v>
      </c>
      <c r="J23855">
        <v>419.46</v>
      </c>
      <c r="K23855">
        <v>413.15</v>
      </c>
    </row>
    <row r="23856" spans="1:11" x14ac:dyDescent="0.25">
      <c r="A23856" s="1" t="s">
        <v>1012</v>
      </c>
      <c r="B23856" s="2">
        <v>43229</v>
      </c>
      <c r="C23856">
        <v>5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>
        <v>419.46</v>
      </c>
      <c r="J23856">
        <v>419.46</v>
      </c>
      <c r="K23856">
        <v>413.15</v>
      </c>
    </row>
    <row r="23857" spans="1:11" x14ac:dyDescent="0.25">
      <c r="A23857" s="1" t="s">
        <v>1012</v>
      </c>
      <c r="B23857" s="2">
        <v>43229</v>
      </c>
      <c r="C23857">
        <v>5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>
        <v>419.46</v>
      </c>
      <c r="J23857">
        <v>419.46</v>
      </c>
      <c r="K23857">
        <v>413.15</v>
      </c>
    </row>
    <row r="23858" spans="1:11" x14ac:dyDescent="0.25">
      <c r="A23858" s="1" t="s">
        <v>1012</v>
      </c>
      <c r="B23858" s="2">
        <v>43229</v>
      </c>
      <c r="C23858">
        <v>5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>
        <v>419.46</v>
      </c>
      <c r="J23858">
        <v>419.46</v>
      </c>
      <c r="K23858">
        <v>413.15</v>
      </c>
    </row>
    <row r="23859" spans="1:11" x14ac:dyDescent="0.25">
      <c r="A23859" s="1" t="s">
        <v>1012</v>
      </c>
      <c r="B23859" s="2">
        <v>43229</v>
      </c>
      <c r="C23859">
        <v>5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>
        <v>419.46</v>
      </c>
      <c r="J23859">
        <v>419.46</v>
      </c>
      <c r="K23859">
        <v>413.15</v>
      </c>
    </row>
    <row r="23860" spans="1:11" x14ac:dyDescent="0.25">
      <c r="A23860" s="1" t="s">
        <v>1013</v>
      </c>
      <c r="B23860" s="2">
        <v>43237</v>
      </c>
      <c r="C23860">
        <v>5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>
        <v>419.46</v>
      </c>
      <c r="J23860">
        <v>419.46</v>
      </c>
      <c r="K23860">
        <v>413.15</v>
      </c>
    </row>
    <row r="23861" spans="1:11" x14ac:dyDescent="0.25">
      <c r="A23861" s="1" t="s">
        <v>1014</v>
      </c>
      <c r="B23861" s="2">
        <v>43239</v>
      </c>
      <c r="C23861">
        <v>5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>
        <v>419.46</v>
      </c>
      <c r="J23861">
        <v>419.46</v>
      </c>
      <c r="K23861">
        <v>413.15</v>
      </c>
    </row>
    <row r="23862" spans="1:11" x14ac:dyDescent="0.25">
      <c r="A23862" s="1" t="s">
        <v>3753</v>
      </c>
      <c r="B23862" s="2">
        <v>43240</v>
      </c>
      <c r="C23862">
        <v>5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>
        <v>419.46</v>
      </c>
      <c r="J23862">
        <v>419.46</v>
      </c>
      <c r="K23862">
        <v>413.15</v>
      </c>
    </row>
    <row r="23863" spans="1:11" x14ac:dyDescent="0.25">
      <c r="A23863" s="1" t="s">
        <v>3753</v>
      </c>
      <c r="B23863" s="2">
        <v>43240</v>
      </c>
      <c r="C23863">
        <v>5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>
        <v>419.46</v>
      </c>
      <c r="J23863">
        <v>419.46</v>
      </c>
      <c r="K23863">
        <v>413.15</v>
      </c>
    </row>
    <row r="23864" spans="1:11" x14ac:dyDescent="0.25">
      <c r="A23864" s="1" t="s">
        <v>1017</v>
      </c>
      <c r="B23864" s="2">
        <v>43253</v>
      </c>
      <c r="C23864">
        <v>6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>
        <v>419.46</v>
      </c>
      <c r="J23864">
        <v>419.46</v>
      </c>
      <c r="K23864">
        <v>413.15</v>
      </c>
    </row>
    <row r="23865" spans="1:11" x14ac:dyDescent="0.25">
      <c r="A23865" s="1" t="s">
        <v>1017</v>
      </c>
      <c r="B23865" s="2">
        <v>43253</v>
      </c>
      <c r="C23865">
        <v>6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>
        <v>419.46</v>
      </c>
      <c r="J23865">
        <v>419.46</v>
      </c>
      <c r="K23865">
        <v>413.15</v>
      </c>
    </row>
    <row r="23866" spans="1:11" x14ac:dyDescent="0.25">
      <c r="A23866" s="1" t="s">
        <v>1017</v>
      </c>
      <c r="B23866" s="2">
        <v>43253</v>
      </c>
      <c r="C23866">
        <v>6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>
        <v>419.46</v>
      </c>
      <c r="J23866">
        <v>419.46</v>
      </c>
      <c r="K23866">
        <v>413.15</v>
      </c>
    </row>
    <row r="23867" spans="1:11" x14ac:dyDescent="0.25">
      <c r="A23867" s="1" t="s">
        <v>1017</v>
      </c>
      <c r="B23867" s="2">
        <v>43253</v>
      </c>
      <c r="C23867">
        <v>6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>
        <v>419.46</v>
      </c>
      <c r="J23867">
        <v>419.46</v>
      </c>
      <c r="K23867">
        <v>413.15</v>
      </c>
    </row>
    <row r="23868" spans="1:11" x14ac:dyDescent="0.25">
      <c r="A23868" s="1" t="s">
        <v>1017</v>
      </c>
      <c r="B23868" s="2">
        <v>43253</v>
      </c>
      <c r="C23868">
        <v>6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>
        <v>419.46</v>
      </c>
      <c r="J23868">
        <v>419.46</v>
      </c>
      <c r="K23868">
        <v>413.15</v>
      </c>
    </row>
    <row r="23869" spans="1:11" x14ac:dyDescent="0.25">
      <c r="A23869" s="1" t="s">
        <v>1017</v>
      </c>
      <c r="B23869" s="2">
        <v>43253</v>
      </c>
      <c r="C23869">
        <v>6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>
        <v>419.46</v>
      </c>
      <c r="J23869">
        <v>419.46</v>
      </c>
      <c r="K23869">
        <v>413.15</v>
      </c>
    </row>
    <row r="23870" spans="1:11" x14ac:dyDescent="0.25">
      <c r="A23870" s="1" t="s">
        <v>1020</v>
      </c>
      <c r="B23870" s="2">
        <v>43256</v>
      </c>
      <c r="C23870">
        <v>6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>
        <v>419.46</v>
      </c>
      <c r="J23870">
        <v>419.46</v>
      </c>
      <c r="K23870">
        <v>413.15</v>
      </c>
    </row>
    <row r="23871" spans="1:11" x14ac:dyDescent="0.25">
      <c r="A23871" s="1" t="s">
        <v>1020</v>
      </c>
      <c r="B23871" s="2">
        <v>43256</v>
      </c>
      <c r="C23871">
        <v>6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>
        <v>419.46</v>
      </c>
      <c r="J23871">
        <v>419.46</v>
      </c>
      <c r="K23871">
        <v>413.15</v>
      </c>
    </row>
    <row r="23872" spans="1:11" x14ac:dyDescent="0.25">
      <c r="A23872" s="1" t="s">
        <v>1020</v>
      </c>
      <c r="B23872" s="2">
        <v>43256</v>
      </c>
      <c r="C23872">
        <v>6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>
        <v>419.46</v>
      </c>
      <c r="J23872">
        <v>419.46</v>
      </c>
      <c r="K23872">
        <v>413.15</v>
      </c>
    </row>
    <row r="23873" spans="1:11" x14ac:dyDescent="0.25">
      <c r="A23873" s="1" t="s">
        <v>945</v>
      </c>
      <c r="B23873" s="2">
        <v>42918</v>
      </c>
      <c r="C23873">
        <v>7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>
        <v>809.76</v>
      </c>
      <c r="J23873">
        <v>809.76</v>
      </c>
      <c r="K23873">
        <v>699.09</v>
      </c>
    </row>
    <row r="23874" spans="1:11" x14ac:dyDescent="0.25">
      <c r="A23874" s="1" t="s">
        <v>945</v>
      </c>
      <c r="B23874" s="2">
        <v>42918</v>
      </c>
      <c r="C23874">
        <v>7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>
        <v>714.7</v>
      </c>
      <c r="J23874">
        <v>714.7</v>
      </c>
      <c r="K23874">
        <v>617.03</v>
      </c>
    </row>
    <row r="23875" spans="1:11" x14ac:dyDescent="0.25">
      <c r="A23875" s="1" t="s">
        <v>946</v>
      </c>
      <c r="B23875" s="2">
        <v>42919</v>
      </c>
      <c r="C23875">
        <v>7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>
        <v>2146.96</v>
      </c>
      <c r="J23875">
        <v>2146.96</v>
      </c>
      <c r="K23875">
        <v>2171.29</v>
      </c>
    </row>
    <row r="23876" spans="1:11" x14ac:dyDescent="0.25">
      <c r="A23876" s="1" t="s">
        <v>946</v>
      </c>
      <c r="B23876" s="2">
        <v>42919</v>
      </c>
      <c r="C23876">
        <v>7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>
        <v>874.79</v>
      </c>
      <c r="J23876">
        <v>874.79</v>
      </c>
      <c r="K23876">
        <v>884.71</v>
      </c>
    </row>
    <row r="23877" spans="1:11" x14ac:dyDescent="0.25">
      <c r="A23877" s="1" t="s">
        <v>946</v>
      </c>
      <c r="B23877" s="2">
        <v>42919</v>
      </c>
      <c r="C23877">
        <v>7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>
        <v>356.9</v>
      </c>
      <c r="J23877">
        <v>356.9</v>
      </c>
      <c r="K23877">
        <v>352.14</v>
      </c>
    </row>
    <row r="23878" spans="1:11" x14ac:dyDescent="0.25">
      <c r="A23878" s="1" t="s">
        <v>946</v>
      </c>
      <c r="B23878" s="2">
        <v>42919</v>
      </c>
      <c r="C23878">
        <v>7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>
        <v>183.94</v>
      </c>
      <c r="J23878">
        <v>183.94</v>
      </c>
      <c r="K23878">
        <v>181.49</v>
      </c>
    </row>
    <row r="23879" spans="1:11" x14ac:dyDescent="0.25">
      <c r="A23879" s="1" t="s">
        <v>946</v>
      </c>
      <c r="B23879" s="2">
        <v>42919</v>
      </c>
      <c r="C23879">
        <v>7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>
        <v>2146.96</v>
      </c>
      <c r="J23879">
        <v>2146.96</v>
      </c>
      <c r="K23879">
        <v>2171.29</v>
      </c>
    </row>
    <row r="23880" spans="1:11" x14ac:dyDescent="0.25">
      <c r="A23880" s="1" t="s">
        <v>946</v>
      </c>
      <c r="B23880" s="2">
        <v>42919</v>
      </c>
      <c r="C23880">
        <v>7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>
        <v>183.94</v>
      </c>
      <c r="J23880">
        <v>183.94</v>
      </c>
      <c r="K23880">
        <v>181.49</v>
      </c>
    </row>
    <row r="23881" spans="1:11" x14ac:dyDescent="0.25">
      <c r="A23881" s="1" t="s">
        <v>946</v>
      </c>
      <c r="B23881" s="2">
        <v>42919</v>
      </c>
      <c r="C23881">
        <v>7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>
        <v>356.9</v>
      </c>
      <c r="J23881">
        <v>356.9</v>
      </c>
      <c r="K23881">
        <v>352.14</v>
      </c>
    </row>
    <row r="23882" spans="1:11" x14ac:dyDescent="0.25">
      <c r="A23882" s="1" t="s">
        <v>946</v>
      </c>
      <c r="B23882" s="2">
        <v>42919</v>
      </c>
      <c r="C23882">
        <v>7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>
        <v>178.58</v>
      </c>
      <c r="J23882">
        <v>178.58</v>
      </c>
      <c r="K23882">
        <v>176.2</v>
      </c>
    </row>
    <row r="23883" spans="1:11" x14ac:dyDescent="0.25">
      <c r="A23883" s="1" t="s">
        <v>946</v>
      </c>
      <c r="B23883" s="2">
        <v>42919</v>
      </c>
      <c r="C23883">
        <v>7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>
        <v>874.79</v>
      </c>
      <c r="J23883">
        <v>874.79</v>
      </c>
      <c r="K23883">
        <v>884.71</v>
      </c>
    </row>
    <row r="23884" spans="1:11" x14ac:dyDescent="0.25">
      <c r="A23884" s="1" t="s">
        <v>947</v>
      </c>
      <c r="B23884" s="2">
        <v>42923</v>
      </c>
      <c r="C23884">
        <v>7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>
        <v>28.84</v>
      </c>
      <c r="J23884">
        <v>28.84</v>
      </c>
      <c r="K23884">
        <v>31.72</v>
      </c>
    </row>
    <row r="23885" spans="1:11" x14ac:dyDescent="0.25">
      <c r="A23885" s="1" t="s">
        <v>947</v>
      </c>
      <c r="B23885" s="2">
        <v>42923</v>
      </c>
      <c r="C23885">
        <v>7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>
        <v>20.190000000000001</v>
      </c>
      <c r="J23885">
        <v>20.190000000000001</v>
      </c>
      <c r="K23885">
        <v>12.03</v>
      </c>
    </row>
    <row r="23886" spans="1:11" x14ac:dyDescent="0.25">
      <c r="A23886" s="1" t="s">
        <v>948</v>
      </c>
      <c r="B23886" s="2">
        <v>42926</v>
      </c>
      <c r="C23886">
        <v>7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>
        <v>2039.99</v>
      </c>
      <c r="J23886">
        <v>2039.99</v>
      </c>
      <c r="K23886">
        <v>1912.15</v>
      </c>
    </row>
    <row r="23887" spans="1:11" x14ac:dyDescent="0.25">
      <c r="A23887" s="1" t="s">
        <v>949</v>
      </c>
      <c r="B23887" s="2">
        <v>42948</v>
      </c>
      <c r="C23887">
        <v>8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>
        <v>2024.99</v>
      </c>
      <c r="J23887">
        <v>2024.99</v>
      </c>
      <c r="K23887">
        <v>1898.09</v>
      </c>
    </row>
    <row r="23888" spans="1:11" x14ac:dyDescent="0.25">
      <c r="A23888" s="1" t="s">
        <v>1022</v>
      </c>
      <c r="B23888" s="2">
        <v>42950</v>
      </c>
      <c r="C23888">
        <v>8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>
        <v>874.79</v>
      </c>
      <c r="J23888">
        <v>874.79</v>
      </c>
      <c r="K23888">
        <v>884.71</v>
      </c>
    </row>
    <row r="23889" spans="1:11" x14ac:dyDescent="0.25">
      <c r="A23889" s="1" t="s">
        <v>1022</v>
      </c>
      <c r="B23889" s="2">
        <v>42950</v>
      </c>
      <c r="C23889">
        <v>8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>
        <v>2146.96</v>
      </c>
      <c r="J23889">
        <v>2146.96</v>
      </c>
      <c r="K23889">
        <v>2171.29</v>
      </c>
    </row>
    <row r="23890" spans="1:11" x14ac:dyDescent="0.25">
      <c r="A23890" s="1" t="s">
        <v>1022</v>
      </c>
      <c r="B23890" s="2">
        <v>42950</v>
      </c>
      <c r="C23890">
        <v>8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>
        <v>183.94</v>
      </c>
      <c r="J23890">
        <v>183.94</v>
      </c>
      <c r="K23890">
        <v>181.49</v>
      </c>
    </row>
    <row r="23891" spans="1:11" x14ac:dyDescent="0.25">
      <c r="A23891" s="1" t="s">
        <v>1022</v>
      </c>
      <c r="B23891" s="2">
        <v>42950</v>
      </c>
      <c r="C23891">
        <v>8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>
        <v>874.79</v>
      </c>
      <c r="J23891">
        <v>874.79</v>
      </c>
      <c r="K23891">
        <v>884.71</v>
      </c>
    </row>
    <row r="23892" spans="1:11" x14ac:dyDescent="0.25">
      <c r="A23892" s="1" t="s">
        <v>1022</v>
      </c>
      <c r="B23892" s="2">
        <v>42950</v>
      </c>
      <c r="C23892">
        <v>8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>
        <v>178.58</v>
      </c>
      <c r="J23892">
        <v>178.58</v>
      </c>
      <c r="K23892">
        <v>176.2</v>
      </c>
    </row>
    <row r="23893" spans="1:11" x14ac:dyDescent="0.25">
      <c r="A23893" s="1" t="s">
        <v>3754</v>
      </c>
      <c r="B23893" s="2">
        <v>42951</v>
      </c>
      <c r="C23893">
        <v>8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>
        <v>2024.99</v>
      </c>
      <c r="J23893">
        <v>2024.99</v>
      </c>
      <c r="K23893">
        <v>1898.09</v>
      </c>
    </row>
    <row r="23894" spans="1:11" x14ac:dyDescent="0.25">
      <c r="A23894" s="1" t="s">
        <v>950</v>
      </c>
      <c r="B23894" s="2">
        <v>42952</v>
      </c>
      <c r="C23894">
        <v>8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>
        <v>2039.99</v>
      </c>
      <c r="J23894">
        <v>2039.99</v>
      </c>
      <c r="K23894">
        <v>1912.15</v>
      </c>
    </row>
    <row r="23895" spans="1:11" x14ac:dyDescent="0.25">
      <c r="A23895" s="1" t="s">
        <v>950</v>
      </c>
      <c r="B23895" s="2">
        <v>42952</v>
      </c>
      <c r="C23895">
        <v>8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>
        <v>2039.99</v>
      </c>
      <c r="J23895">
        <v>2039.99</v>
      </c>
      <c r="K23895">
        <v>1912.15</v>
      </c>
    </row>
    <row r="23896" spans="1:11" x14ac:dyDescent="0.25">
      <c r="A23896" s="1" t="s">
        <v>952</v>
      </c>
      <c r="B23896" s="2">
        <v>42953</v>
      </c>
      <c r="C23896">
        <v>8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>
        <v>2024.99</v>
      </c>
      <c r="J23896">
        <v>2024.99</v>
      </c>
      <c r="K23896">
        <v>1898.09</v>
      </c>
    </row>
    <row r="23897" spans="1:11" x14ac:dyDescent="0.25">
      <c r="A23897" s="1" t="s">
        <v>953</v>
      </c>
      <c r="B23897" s="2">
        <v>42954</v>
      </c>
      <c r="C23897">
        <v>8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>
        <v>28.84</v>
      </c>
      <c r="J23897">
        <v>28.84</v>
      </c>
      <c r="K23897">
        <v>31.72</v>
      </c>
    </row>
    <row r="23898" spans="1:11" x14ac:dyDescent="0.25">
      <c r="A23898" s="1" t="s">
        <v>953</v>
      </c>
      <c r="B23898" s="2">
        <v>42954</v>
      </c>
      <c r="C23898">
        <v>8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>
        <v>28.84</v>
      </c>
      <c r="J23898">
        <v>28.84</v>
      </c>
      <c r="K23898">
        <v>31.72</v>
      </c>
    </row>
    <row r="23899" spans="1:11" x14ac:dyDescent="0.25">
      <c r="A23899" s="1" t="s">
        <v>953</v>
      </c>
      <c r="B23899" s="2">
        <v>42954</v>
      </c>
      <c r="C23899">
        <v>8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>
        <v>183.94</v>
      </c>
      <c r="J23899">
        <v>183.94</v>
      </c>
      <c r="K23899">
        <v>181.49</v>
      </c>
    </row>
    <row r="23900" spans="1:11" x14ac:dyDescent="0.25">
      <c r="A23900" s="1" t="s">
        <v>953</v>
      </c>
      <c r="B23900" s="2">
        <v>42954</v>
      </c>
      <c r="C23900">
        <v>8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>
        <v>20.190000000000001</v>
      </c>
      <c r="J23900">
        <v>20.190000000000001</v>
      </c>
      <c r="K23900">
        <v>12.03</v>
      </c>
    </row>
    <row r="23901" spans="1:11" x14ac:dyDescent="0.25">
      <c r="A23901" s="1" t="s">
        <v>3755</v>
      </c>
      <c r="B23901" s="2">
        <v>42961</v>
      </c>
      <c r="C23901">
        <v>8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>
        <v>2146.96</v>
      </c>
      <c r="J23901">
        <v>2146.96</v>
      </c>
      <c r="K23901">
        <v>2171.29</v>
      </c>
    </row>
    <row r="23902" spans="1:11" x14ac:dyDescent="0.25">
      <c r="A23902" s="1" t="s">
        <v>954</v>
      </c>
      <c r="B23902" s="2">
        <v>42968</v>
      </c>
      <c r="C23902">
        <v>8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>
        <v>28.84</v>
      </c>
      <c r="J23902">
        <v>28.84</v>
      </c>
      <c r="K23902">
        <v>31.72</v>
      </c>
    </row>
    <row r="23903" spans="1:11" x14ac:dyDescent="0.25">
      <c r="A23903" s="1" t="s">
        <v>954</v>
      </c>
      <c r="B23903" s="2">
        <v>42968</v>
      </c>
      <c r="C23903">
        <v>8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>
        <v>874.79</v>
      </c>
      <c r="J23903">
        <v>874.79</v>
      </c>
      <c r="K23903">
        <v>884.71</v>
      </c>
    </row>
    <row r="23904" spans="1:11" x14ac:dyDescent="0.25">
      <c r="A23904" s="1" t="s">
        <v>954</v>
      </c>
      <c r="B23904" s="2">
        <v>42968</v>
      </c>
      <c r="C23904">
        <v>8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>
        <v>2146.96</v>
      </c>
      <c r="J23904">
        <v>2146.96</v>
      </c>
      <c r="K23904">
        <v>2171.29</v>
      </c>
    </row>
    <row r="23905" spans="1:11" x14ac:dyDescent="0.25">
      <c r="A23905" s="1" t="s">
        <v>3756</v>
      </c>
      <c r="B23905" s="2">
        <v>42968</v>
      </c>
      <c r="C23905">
        <v>8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>
        <v>2024.99</v>
      </c>
      <c r="J23905">
        <v>2024.99</v>
      </c>
      <c r="K23905">
        <v>1898.09</v>
      </c>
    </row>
    <row r="23906" spans="1:11" x14ac:dyDescent="0.25">
      <c r="A23906" s="1" t="s">
        <v>955</v>
      </c>
      <c r="B23906" s="2">
        <v>42969</v>
      </c>
      <c r="C23906">
        <v>8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>
        <v>20.190000000000001</v>
      </c>
      <c r="J23906">
        <v>20.190000000000001</v>
      </c>
      <c r="K23906">
        <v>12.03</v>
      </c>
    </row>
    <row r="23907" spans="1:11" x14ac:dyDescent="0.25">
      <c r="A23907" s="1" t="s">
        <v>955</v>
      </c>
      <c r="B23907" s="2">
        <v>42969</v>
      </c>
      <c r="C23907">
        <v>8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>
        <v>356.9</v>
      </c>
      <c r="J23907">
        <v>356.9</v>
      </c>
      <c r="K23907">
        <v>352.14</v>
      </c>
    </row>
    <row r="23908" spans="1:11" x14ac:dyDescent="0.25">
      <c r="A23908" s="1" t="s">
        <v>955</v>
      </c>
      <c r="B23908" s="2">
        <v>42969</v>
      </c>
      <c r="C23908">
        <v>8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>
        <v>28.84</v>
      </c>
      <c r="J23908">
        <v>28.84</v>
      </c>
      <c r="K23908">
        <v>31.72</v>
      </c>
    </row>
    <row r="23909" spans="1:11" x14ac:dyDescent="0.25">
      <c r="A23909" s="1" t="s">
        <v>955</v>
      </c>
      <c r="B23909" s="2">
        <v>42969</v>
      </c>
      <c r="C23909">
        <v>8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>
        <v>183.94</v>
      </c>
      <c r="J23909">
        <v>183.94</v>
      </c>
      <c r="K23909">
        <v>181.49</v>
      </c>
    </row>
    <row r="23910" spans="1:11" x14ac:dyDescent="0.25">
      <c r="A23910" s="1" t="s">
        <v>955</v>
      </c>
      <c r="B23910" s="2">
        <v>42969</v>
      </c>
      <c r="C23910">
        <v>8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>
        <v>874.79</v>
      </c>
      <c r="J23910">
        <v>874.79</v>
      </c>
      <c r="K23910">
        <v>884.71</v>
      </c>
    </row>
    <row r="23911" spans="1:11" x14ac:dyDescent="0.25">
      <c r="A23911" s="1" t="s">
        <v>955</v>
      </c>
      <c r="B23911" s="2">
        <v>42969</v>
      </c>
      <c r="C23911">
        <v>8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>
        <v>178.58</v>
      </c>
      <c r="J23911">
        <v>178.58</v>
      </c>
      <c r="K23911">
        <v>176.2</v>
      </c>
    </row>
    <row r="23912" spans="1:11" x14ac:dyDescent="0.25">
      <c r="A23912" s="1" t="s">
        <v>956</v>
      </c>
      <c r="B23912" s="2">
        <v>42969</v>
      </c>
      <c r="C23912">
        <v>8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>
        <v>874.79</v>
      </c>
      <c r="J23912">
        <v>874.79</v>
      </c>
      <c r="K23912">
        <v>884.71</v>
      </c>
    </row>
    <row r="23913" spans="1:11" x14ac:dyDescent="0.25">
      <c r="A23913" s="1" t="s">
        <v>956</v>
      </c>
      <c r="B23913" s="2">
        <v>42969</v>
      </c>
      <c r="C23913">
        <v>8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>
        <v>183.94</v>
      </c>
      <c r="J23913">
        <v>183.94</v>
      </c>
      <c r="K23913">
        <v>181.49</v>
      </c>
    </row>
    <row r="23914" spans="1:11" x14ac:dyDescent="0.25">
      <c r="A23914" s="1" t="s">
        <v>956</v>
      </c>
      <c r="B23914" s="2">
        <v>42969</v>
      </c>
      <c r="C23914">
        <v>8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>
        <v>2146.96</v>
      </c>
      <c r="J23914">
        <v>2146.96</v>
      </c>
      <c r="K23914">
        <v>2171.29</v>
      </c>
    </row>
    <row r="23915" spans="1:11" x14ac:dyDescent="0.25">
      <c r="A23915" s="1" t="s">
        <v>956</v>
      </c>
      <c r="B23915" s="2">
        <v>42969</v>
      </c>
      <c r="C23915">
        <v>8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>
        <v>183.94</v>
      </c>
      <c r="J23915">
        <v>183.94</v>
      </c>
      <c r="K23915">
        <v>181.49</v>
      </c>
    </row>
    <row r="23916" spans="1:11" x14ac:dyDescent="0.25">
      <c r="A23916" s="1" t="s">
        <v>957</v>
      </c>
      <c r="B23916" s="2">
        <v>42971</v>
      </c>
      <c r="C23916">
        <v>8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>
        <v>2024.99</v>
      </c>
      <c r="J23916">
        <v>2024.99</v>
      </c>
      <c r="K23916">
        <v>1898.09</v>
      </c>
    </row>
    <row r="23917" spans="1:11" x14ac:dyDescent="0.25">
      <c r="A23917" s="1" t="s">
        <v>958</v>
      </c>
      <c r="B23917" s="2">
        <v>42983</v>
      </c>
      <c r="C23917">
        <v>9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>
        <v>874.79</v>
      </c>
      <c r="J23917">
        <v>874.79</v>
      </c>
      <c r="K23917">
        <v>884.71</v>
      </c>
    </row>
    <row r="23918" spans="1:11" x14ac:dyDescent="0.25">
      <c r="A23918" s="1" t="s">
        <v>958</v>
      </c>
      <c r="B23918" s="2">
        <v>42983</v>
      </c>
      <c r="C23918">
        <v>9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>
        <v>28.84</v>
      </c>
      <c r="J23918">
        <v>28.84</v>
      </c>
      <c r="K23918">
        <v>31.72</v>
      </c>
    </row>
    <row r="23919" spans="1:11" x14ac:dyDescent="0.25">
      <c r="A23919" s="1" t="s">
        <v>958</v>
      </c>
      <c r="B23919" s="2">
        <v>42983</v>
      </c>
      <c r="C23919">
        <v>9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>
        <v>20.190000000000001</v>
      </c>
      <c r="J23919">
        <v>20.190000000000001</v>
      </c>
      <c r="K23919">
        <v>12.03</v>
      </c>
    </row>
    <row r="23920" spans="1:11" x14ac:dyDescent="0.25">
      <c r="A23920" s="1" t="s">
        <v>959</v>
      </c>
      <c r="B23920" s="2">
        <v>42984</v>
      </c>
      <c r="C23920">
        <v>9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>
        <v>722.59</v>
      </c>
      <c r="J23920">
        <v>722.59</v>
      </c>
      <c r="K23920">
        <v>623.84</v>
      </c>
    </row>
    <row r="23921" spans="1:11" x14ac:dyDescent="0.25">
      <c r="A23921" s="1" t="s">
        <v>959</v>
      </c>
      <c r="B23921" s="2">
        <v>42984</v>
      </c>
      <c r="C23921">
        <v>9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>
        <v>714.7</v>
      </c>
      <c r="J23921">
        <v>714.7</v>
      </c>
      <c r="K23921">
        <v>617.03</v>
      </c>
    </row>
    <row r="23922" spans="1:11" x14ac:dyDescent="0.25">
      <c r="A23922" s="1" t="s">
        <v>959</v>
      </c>
      <c r="B23922" s="2">
        <v>42984</v>
      </c>
      <c r="C23922">
        <v>9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>
        <v>28.84</v>
      </c>
      <c r="J23922">
        <v>28.84</v>
      </c>
      <c r="K23922">
        <v>31.72</v>
      </c>
    </row>
    <row r="23923" spans="1:11" x14ac:dyDescent="0.25">
      <c r="A23923" s="1" t="s">
        <v>961</v>
      </c>
      <c r="B23923" s="2">
        <v>42986</v>
      </c>
      <c r="C23923">
        <v>9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>
        <v>178.58</v>
      </c>
      <c r="J23923">
        <v>178.58</v>
      </c>
      <c r="K23923">
        <v>176.2</v>
      </c>
    </row>
    <row r="23924" spans="1:11" x14ac:dyDescent="0.25">
      <c r="A23924" s="1" t="s">
        <v>961</v>
      </c>
      <c r="B23924" s="2">
        <v>42986</v>
      </c>
      <c r="C23924">
        <v>9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>
        <v>356.9</v>
      </c>
      <c r="J23924">
        <v>356.9</v>
      </c>
      <c r="K23924">
        <v>352.14</v>
      </c>
    </row>
    <row r="23925" spans="1:11" x14ac:dyDescent="0.25">
      <c r="A23925" s="1" t="s">
        <v>961</v>
      </c>
      <c r="B23925" s="2">
        <v>42986</v>
      </c>
      <c r="C23925">
        <v>9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>
        <v>28.84</v>
      </c>
      <c r="J23925">
        <v>28.84</v>
      </c>
      <c r="K23925">
        <v>31.72</v>
      </c>
    </row>
    <row r="23926" spans="1:11" x14ac:dyDescent="0.25">
      <c r="A23926" s="1" t="s">
        <v>961</v>
      </c>
      <c r="B23926" s="2">
        <v>42986</v>
      </c>
      <c r="C23926">
        <v>9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>
        <v>874.79</v>
      </c>
      <c r="J23926">
        <v>874.79</v>
      </c>
      <c r="K23926">
        <v>884.71</v>
      </c>
    </row>
    <row r="23927" spans="1:11" x14ac:dyDescent="0.25">
      <c r="A23927" s="1" t="s">
        <v>3757</v>
      </c>
      <c r="B23927" s="2">
        <v>42986</v>
      </c>
      <c r="C23927">
        <v>9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>
        <v>818.7</v>
      </c>
      <c r="J23927">
        <v>818.7</v>
      </c>
      <c r="K23927">
        <v>706.81</v>
      </c>
    </row>
    <row r="23928" spans="1:11" x14ac:dyDescent="0.25">
      <c r="A23928" s="1" t="s">
        <v>963</v>
      </c>
      <c r="B23928" s="2">
        <v>43000</v>
      </c>
      <c r="C23928">
        <v>9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>
        <v>874.79</v>
      </c>
      <c r="J23928">
        <v>874.79</v>
      </c>
      <c r="K23928">
        <v>884.71</v>
      </c>
    </row>
    <row r="23929" spans="1:11" x14ac:dyDescent="0.25">
      <c r="A23929" s="1" t="s">
        <v>963</v>
      </c>
      <c r="B23929" s="2">
        <v>43000</v>
      </c>
      <c r="C23929">
        <v>9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>
        <v>874.79</v>
      </c>
      <c r="J23929">
        <v>874.79</v>
      </c>
      <c r="K23929">
        <v>884.71</v>
      </c>
    </row>
    <row r="23930" spans="1:11" x14ac:dyDescent="0.25">
      <c r="A23930" s="1" t="s">
        <v>963</v>
      </c>
      <c r="B23930" s="2">
        <v>43000</v>
      </c>
      <c r="C23930">
        <v>9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>
        <v>356.9</v>
      </c>
      <c r="J23930">
        <v>356.9</v>
      </c>
      <c r="K23930">
        <v>352.14</v>
      </c>
    </row>
    <row r="23931" spans="1:11" x14ac:dyDescent="0.25">
      <c r="A23931" s="1" t="s">
        <v>963</v>
      </c>
      <c r="B23931" s="2">
        <v>43000</v>
      </c>
      <c r="C23931">
        <v>9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>
        <v>178.58</v>
      </c>
      <c r="J23931">
        <v>178.58</v>
      </c>
      <c r="K23931">
        <v>176.2</v>
      </c>
    </row>
    <row r="23932" spans="1:11" x14ac:dyDescent="0.25">
      <c r="A23932" s="1" t="s">
        <v>963</v>
      </c>
      <c r="B23932" s="2">
        <v>43000</v>
      </c>
      <c r="C23932">
        <v>9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>
        <v>20.190000000000001</v>
      </c>
      <c r="J23932">
        <v>20.190000000000001</v>
      </c>
      <c r="K23932">
        <v>12.03</v>
      </c>
    </row>
    <row r="23933" spans="1:11" x14ac:dyDescent="0.25">
      <c r="A23933" s="1" t="s">
        <v>963</v>
      </c>
      <c r="B23933" s="2">
        <v>43000</v>
      </c>
      <c r="C23933">
        <v>9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>
        <v>183.94</v>
      </c>
      <c r="J23933">
        <v>183.94</v>
      </c>
      <c r="K23933">
        <v>181.49</v>
      </c>
    </row>
    <row r="23934" spans="1:11" x14ac:dyDescent="0.25">
      <c r="A23934" s="1" t="s">
        <v>963</v>
      </c>
      <c r="B23934" s="2">
        <v>43000</v>
      </c>
      <c r="C23934">
        <v>9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>
        <v>28.84</v>
      </c>
      <c r="J23934">
        <v>28.84</v>
      </c>
      <c r="K23934">
        <v>31.72</v>
      </c>
    </row>
    <row r="23935" spans="1:11" x14ac:dyDescent="0.25">
      <c r="A23935" s="1" t="s">
        <v>964</v>
      </c>
      <c r="B23935" s="2">
        <v>43011</v>
      </c>
      <c r="C23935">
        <v>10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>
        <v>809.76</v>
      </c>
      <c r="J23935">
        <v>809.76</v>
      </c>
      <c r="K23935">
        <v>699.09</v>
      </c>
    </row>
    <row r="23936" spans="1:11" x14ac:dyDescent="0.25">
      <c r="A23936" s="1" t="s">
        <v>964</v>
      </c>
      <c r="B23936" s="2">
        <v>43011</v>
      </c>
      <c r="C23936">
        <v>10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>
        <v>809.76</v>
      </c>
      <c r="J23936">
        <v>809.76</v>
      </c>
      <c r="K23936">
        <v>699.09</v>
      </c>
    </row>
    <row r="23937" spans="1:11" x14ac:dyDescent="0.25">
      <c r="A23937" s="1" t="s">
        <v>964</v>
      </c>
      <c r="B23937" s="2">
        <v>43011</v>
      </c>
      <c r="C23937">
        <v>10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>
        <v>714.7</v>
      </c>
      <c r="J23937">
        <v>714.7</v>
      </c>
      <c r="K23937">
        <v>617.03</v>
      </c>
    </row>
    <row r="23938" spans="1:11" x14ac:dyDescent="0.25">
      <c r="A23938" s="1" t="s">
        <v>965</v>
      </c>
      <c r="B23938" s="2">
        <v>43013</v>
      </c>
      <c r="C23938">
        <v>10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>
        <v>183.94</v>
      </c>
      <c r="J23938">
        <v>183.94</v>
      </c>
      <c r="K23938">
        <v>181.49</v>
      </c>
    </row>
    <row r="23939" spans="1:11" x14ac:dyDescent="0.25">
      <c r="A23939" s="1" t="s">
        <v>965</v>
      </c>
      <c r="B23939" s="2">
        <v>43013</v>
      </c>
      <c r="C23939">
        <v>10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>
        <v>178.58</v>
      </c>
      <c r="J23939">
        <v>178.58</v>
      </c>
      <c r="K23939">
        <v>176.2</v>
      </c>
    </row>
    <row r="23940" spans="1:11" x14ac:dyDescent="0.25">
      <c r="A23940" s="1" t="s">
        <v>965</v>
      </c>
      <c r="B23940" s="2">
        <v>43013</v>
      </c>
      <c r="C23940">
        <v>10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>
        <v>183.94</v>
      </c>
      <c r="J23940">
        <v>183.94</v>
      </c>
      <c r="K23940">
        <v>181.49</v>
      </c>
    </row>
    <row r="23941" spans="1:11" x14ac:dyDescent="0.25">
      <c r="A23941" s="1" t="s">
        <v>965</v>
      </c>
      <c r="B23941" s="2">
        <v>43013</v>
      </c>
      <c r="C23941">
        <v>10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>
        <v>183.94</v>
      </c>
      <c r="J23941">
        <v>183.94</v>
      </c>
      <c r="K23941">
        <v>181.49</v>
      </c>
    </row>
    <row r="23942" spans="1:11" x14ac:dyDescent="0.25">
      <c r="A23942" s="1" t="s">
        <v>965</v>
      </c>
      <c r="B23942" s="2">
        <v>43013</v>
      </c>
      <c r="C23942">
        <v>10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>
        <v>2146.96</v>
      </c>
      <c r="J23942">
        <v>2146.96</v>
      </c>
      <c r="K23942">
        <v>2171.29</v>
      </c>
    </row>
    <row r="23943" spans="1:11" x14ac:dyDescent="0.25">
      <c r="A23943" s="1" t="s">
        <v>965</v>
      </c>
      <c r="B23943" s="2">
        <v>43013</v>
      </c>
      <c r="C23943">
        <v>10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>
        <v>183.94</v>
      </c>
      <c r="J23943">
        <v>183.94</v>
      </c>
      <c r="K23943">
        <v>181.49</v>
      </c>
    </row>
    <row r="23944" spans="1:11" x14ac:dyDescent="0.25">
      <c r="A23944" s="1" t="s">
        <v>966</v>
      </c>
      <c r="B23944" s="2">
        <v>43016</v>
      </c>
      <c r="C23944">
        <v>10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>
        <v>28.84</v>
      </c>
      <c r="J23944">
        <v>28.84</v>
      </c>
      <c r="K23944">
        <v>31.72</v>
      </c>
    </row>
    <row r="23945" spans="1:11" x14ac:dyDescent="0.25">
      <c r="A23945" s="1" t="s">
        <v>966</v>
      </c>
      <c r="B23945" s="2">
        <v>43016</v>
      </c>
      <c r="C23945">
        <v>10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>
        <v>758.08</v>
      </c>
      <c r="J23945">
        <v>758.08</v>
      </c>
      <c r="K23945">
        <v>747.97</v>
      </c>
    </row>
    <row r="23946" spans="1:11" x14ac:dyDescent="0.25">
      <c r="A23946" s="1" t="s">
        <v>966</v>
      </c>
      <c r="B23946" s="2">
        <v>43016</v>
      </c>
      <c r="C23946">
        <v>10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>
        <v>20.190000000000001</v>
      </c>
      <c r="J23946">
        <v>20.190000000000001</v>
      </c>
      <c r="K23946">
        <v>12.03</v>
      </c>
    </row>
    <row r="23947" spans="1:11" x14ac:dyDescent="0.25">
      <c r="A23947" s="1" t="s">
        <v>966</v>
      </c>
      <c r="B23947" s="2">
        <v>43016</v>
      </c>
      <c r="C23947">
        <v>10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>
        <v>28.84</v>
      </c>
      <c r="J23947">
        <v>28.84</v>
      </c>
      <c r="K23947">
        <v>31.72</v>
      </c>
    </row>
    <row r="23948" spans="1:11" x14ac:dyDescent="0.25">
      <c r="A23948" s="1" t="s">
        <v>966</v>
      </c>
      <c r="B23948" s="2">
        <v>43016</v>
      </c>
      <c r="C23948">
        <v>10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>
        <v>2146.96</v>
      </c>
      <c r="J23948">
        <v>2146.96</v>
      </c>
      <c r="K23948">
        <v>2171.29</v>
      </c>
    </row>
    <row r="23949" spans="1:11" x14ac:dyDescent="0.25">
      <c r="A23949" s="1" t="s">
        <v>966</v>
      </c>
      <c r="B23949" s="2">
        <v>43016</v>
      </c>
      <c r="C23949">
        <v>10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>
        <v>178.58</v>
      </c>
      <c r="J23949">
        <v>178.58</v>
      </c>
      <c r="K23949">
        <v>176.2</v>
      </c>
    </row>
    <row r="23950" spans="1:11" x14ac:dyDescent="0.25">
      <c r="A23950" s="1" t="s">
        <v>967</v>
      </c>
      <c r="B23950" s="2">
        <v>43019</v>
      </c>
      <c r="C23950">
        <v>10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>
        <v>714.7</v>
      </c>
      <c r="J23950">
        <v>714.7</v>
      </c>
      <c r="K23950">
        <v>617.03</v>
      </c>
    </row>
    <row r="23951" spans="1:11" x14ac:dyDescent="0.25">
      <c r="A23951" s="1" t="s">
        <v>967</v>
      </c>
      <c r="B23951" s="2">
        <v>43019</v>
      </c>
      <c r="C23951">
        <v>10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>
        <v>722.59</v>
      </c>
      <c r="J23951">
        <v>722.59</v>
      </c>
      <c r="K23951">
        <v>623.84</v>
      </c>
    </row>
    <row r="23952" spans="1:11" x14ac:dyDescent="0.25">
      <c r="A23952" s="1" t="s">
        <v>969</v>
      </c>
      <c r="B23952" s="2">
        <v>43041</v>
      </c>
      <c r="C23952">
        <v>11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>
        <v>5.7</v>
      </c>
      <c r="J23952">
        <v>5.7</v>
      </c>
      <c r="K23952">
        <v>3.4</v>
      </c>
    </row>
    <row r="23953" spans="1:11" x14ac:dyDescent="0.25">
      <c r="A23953" s="1" t="s">
        <v>969</v>
      </c>
      <c r="B23953" s="2">
        <v>43041</v>
      </c>
      <c r="C23953">
        <v>11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>
        <v>2039.99</v>
      </c>
      <c r="J23953">
        <v>2039.99</v>
      </c>
      <c r="K23953">
        <v>1912.15</v>
      </c>
    </row>
    <row r="23954" spans="1:11" x14ac:dyDescent="0.25">
      <c r="A23954" s="1" t="s">
        <v>969</v>
      </c>
      <c r="B23954" s="2">
        <v>43041</v>
      </c>
      <c r="C23954">
        <v>11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>
        <v>2024.99</v>
      </c>
      <c r="J23954">
        <v>2024.99</v>
      </c>
      <c r="K23954">
        <v>1898.09</v>
      </c>
    </row>
    <row r="23955" spans="1:11" x14ac:dyDescent="0.25">
      <c r="A23955" s="1" t="s">
        <v>970</v>
      </c>
      <c r="B23955" s="2">
        <v>43044</v>
      </c>
      <c r="C23955">
        <v>11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>
        <v>2039.99</v>
      </c>
      <c r="J23955">
        <v>2039.99</v>
      </c>
      <c r="K23955">
        <v>1912.15</v>
      </c>
    </row>
    <row r="23956" spans="1:11" x14ac:dyDescent="0.25">
      <c r="A23956" s="1" t="s">
        <v>970</v>
      </c>
      <c r="B23956" s="2">
        <v>43044</v>
      </c>
      <c r="C23956">
        <v>11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>
        <v>2024.99</v>
      </c>
      <c r="J23956">
        <v>2024.99</v>
      </c>
      <c r="K23956">
        <v>1898.09</v>
      </c>
    </row>
    <row r="23957" spans="1:11" x14ac:dyDescent="0.25">
      <c r="A23957" s="1" t="s">
        <v>971</v>
      </c>
      <c r="B23957" s="2">
        <v>43044</v>
      </c>
      <c r="C23957">
        <v>11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>
        <v>2146.96</v>
      </c>
      <c r="J23957">
        <v>2146.96</v>
      </c>
      <c r="K23957">
        <v>2171.29</v>
      </c>
    </row>
    <row r="23958" spans="1:11" x14ac:dyDescent="0.25">
      <c r="A23958" s="1" t="s">
        <v>971</v>
      </c>
      <c r="B23958" s="2">
        <v>43044</v>
      </c>
      <c r="C23958">
        <v>11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>
        <v>2146.96</v>
      </c>
      <c r="J23958">
        <v>2146.96</v>
      </c>
      <c r="K23958">
        <v>2171.29</v>
      </c>
    </row>
    <row r="23959" spans="1:11" x14ac:dyDescent="0.25">
      <c r="A23959" s="1" t="s">
        <v>971</v>
      </c>
      <c r="B23959" s="2">
        <v>43044</v>
      </c>
      <c r="C23959">
        <v>11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>
        <v>183.94</v>
      </c>
      <c r="J23959">
        <v>183.94</v>
      </c>
      <c r="K23959">
        <v>181.49</v>
      </c>
    </row>
    <row r="23960" spans="1:11" x14ac:dyDescent="0.25">
      <c r="A23960" s="1" t="s">
        <v>971</v>
      </c>
      <c r="B23960" s="2">
        <v>43044</v>
      </c>
      <c r="C23960">
        <v>11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>
        <v>2146.96</v>
      </c>
      <c r="J23960">
        <v>2146.96</v>
      </c>
      <c r="K23960">
        <v>2171.29</v>
      </c>
    </row>
    <row r="23961" spans="1:11" x14ac:dyDescent="0.25">
      <c r="A23961" s="1" t="s">
        <v>971</v>
      </c>
      <c r="B23961" s="2">
        <v>43044</v>
      </c>
      <c r="C23961">
        <v>11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>
        <v>874.79</v>
      </c>
      <c r="J23961">
        <v>874.79</v>
      </c>
      <c r="K23961">
        <v>884.71</v>
      </c>
    </row>
    <row r="23962" spans="1:11" x14ac:dyDescent="0.25">
      <c r="A23962" s="1" t="s">
        <v>1023</v>
      </c>
      <c r="B23962" s="2">
        <v>43044</v>
      </c>
      <c r="C23962">
        <v>11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>
        <v>356.9</v>
      </c>
      <c r="J23962">
        <v>356.9</v>
      </c>
      <c r="K23962">
        <v>352.14</v>
      </c>
    </row>
    <row r="23963" spans="1:11" x14ac:dyDescent="0.25">
      <c r="A23963" s="1" t="s">
        <v>972</v>
      </c>
      <c r="B23963" s="2">
        <v>43045</v>
      </c>
      <c r="C23963">
        <v>11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>
        <v>2039.99</v>
      </c>
      <c r="J23963">
        <v>2039.99</v>
      </c>
      <c r="K23963">
        <v>1912.15</v>
      </c>
    </row>
    <row r="23964" spans="1:11" x14ac:dyDescent="0.25">
      <c r="A23964" s="1" t="s">
        <v>972</v>
      </c>
      <c r="B23964" s="2">
        <v>43045</v>
      </c>
      <c r="C23964">
        <v>11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>
        <v>5.7</v>
      </c>
      <c r="J23964">
        <v>5.7</v>
      </c>
      <c r="K23964">
        <v>3.4</v>
      </c>
    </row>
    <row r="23965" spans="1:11" x14ac:dyDescent="0.25">
      <c r="A23965" s="1" t="s">
        <v>973</v>
      </c>
      <c r="B23965" s="2">
        <v>43046</v>
      </c>
      <c r="C23965">
        <v>11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>
        <v>874.79</v>
      </c>
      <c r="J23965">
        <v>874.79</v>
      </c>
      <c r="K23965">
        <v>884.71</v>
      </c>
    </row>
    <row r="23966" spans="1:11" x14ac:dyDescent="0.25">
      <c r="A23966" s="1" t="s">
        <v>973</v>
      </c>
      <c r="B23966" s="2">
        <v>43046</v>
      </c>
      <c r="C23966">
        <v>11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>
        <v>2146.96</v>
      </c>
      <c r="J23966">
        <v>2146.96</v>
      </c>
      <c r="K23966">
        <v>2171.29</v>
      </c>
    </row>
    <row r="23967" spans="1:11" x14ac:dyDescent="0.25">
      <c r="A23967" s="1" t="s">
        <v>973</v>
      </c>
      <c r="B23967" s="2">
        <v>43046</v>
      </c>
      <c r="C23967">
        <v>11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>
        <v>356.9</v>
      </c>
      <c r="J23967">
        <v>356.9</v>
      </c>
      <c r="K23967">
        <v>352.14</v>
      </c>
    </row>
    <row r="23968" spans="1:11" x14ac:dyDescent="0.25">
      <c r="A23968" s="1" t="s">
        <v>973</v>
      </c>
      <c r="B23968" s="2">
        <v>43046</v>
      </c>
      <c r="C23968">
        <v>11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>
        <v>183.94</v>
      </c>
      <c r="J23968">
        <v>183.94</v>
      </c>
      <c r="K23968">
        <v>181.49</v>
      </c>
    </row>
    <row r="23969" spans="1:11" x14ac:dyDescent="0.25">
      <c r="A23969" s="1" t="s">
        <v>973</v>
      </c>
      <c r="B23969" s="2">
        <v>43046</v>
      </c>
      <c r="C23969">
        <v>11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>
        <v>2146.96</v>
      </c>
      <c r="J23969">
        <v>2146.96</v>
      </c>
      <c r="K23969">
        <v>2171.29</v>
      </c>
    </row>
    <row r="23970" spans="1:11" x14ac:dyDescent="0.25">
      <c r="A23970" s="1" t="s">
        <v>973</v>
      </c>
      <c r="B23970" s="2">
        <v>43046</v>
      </c>
      <c r="C23970">
        <v>11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>
        <v>874.79</v>
      </c>
      <c r="J23970">
        <v>874.79</v>
      </c>
      <c r="K23970">
        <v>884.71</v>
      </c>
    </row>
    <row r="23971" spans="1:11" x14ac:dyDescent="0.25">
      <c r="A23971" s="1" t="s">
        <v>973</v>
      </c>
      <c r="B23971" s="2">
        <v>43046</v>
      </c>
      <c r="C23971">
        <v>11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>
        <v>178.58</v>
      </c>
      <c r="J23971">
        <v>178.58</v>
      </c>
      <c r="K23971">
        <v>176.2</v>
      </c>
    </row>
    <row r="23972" spans="1:11" x14ac:dyDescent="0.25">
      <c r="A23972" s="1" t="s">
        <v>973</v>
      </c>
      <c r="B23972" s="2">
        <v>43046</v>
      </c>
      <c r="C23972">
        <v>11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>
        <v>28.84</v>
      </c>
      <c r="J23972">
        <v>28.84</v>
      </c>
      <c r="K23972">
        <v>31.72</v>
      </c>
    </row>
    <row r="23973" spans="1:11" x14ac:dyDescent="0.25">
      <c r="A23973" s="1" t="s">
        <v>973</v>
      </c>
      <c r="B23973" s="2">
        <v>43046</v>
      </c>
      <c r="C23973">
        <v>11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>
        <v>20.190000000000001</v>
      </c>
      <c r="J23973">
        <v>20.190000000000001</v>
      </c>
      <c r="K23973">
        <v>12.03</v>
      </c>
    </row>
    <row r="23974" spans="1:11" x14ac:dyDescent="0.25">
      <c r="A23974" s="1" t="s">
        <v>973</v>
      </c>
      <c r="B23974" s="2">
        <v>43046</v>
      </c>
      <c r="C23974">
        <v>11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>
        <v>874.79</v>
      </c>
      <c r="J23974">
        <v>874.79</v>
      </c>
      <c r="K23974">
        <v>884.71</v>
      </c>
    </row>
    <row r="23975" spans="1:11" x14ac:dyDescent="0.25">
      <c r="A23975" s="1" t="s">
        <v>973</v>
      </c>
      <c r="B23975" s="2">
        <v>43046</v>
      </c>
      <c r="C23975">
        <v>11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>
        <v>28.84</v>
      </c>
      <c r="J23975">
        <v>28.84</v>
      </c>
      <c r="K23975">
        <v>31.72</v>
      </c>
    </row>
    <row r="23976" spans="1:11" x14ac:dyDescent="0.25">
      <c r="A23976" s="1" t="s">
        <v>974</v>
      </c>
      <c r="B23976" s="2">
        <v>43053</v>
      </c>
      <c r="C23976">
        <v>11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>
        <v>183.94</v>
      </c>
      <c r="J23976">
        <v>183.94</v>
      </c>
      <c r="K23976">
        <v>181.49</v>
      </c>
    </row>
    <row r="23977" spans="1:11" x14ac:dyDescent="0.25">
      <c r="A23977" s="1" t="s">
        <v>974</v>
      </c>
      <c r="B23977" s="2">
        <v>43053</v>
      </c>
      <c r="C23977">
        <v>11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>
        <v>183.94</v>
      </c>
      <c r="J23977">
        <v>183.94</v>
      </c>
      <c r="K23977">
        <v>181.49</v>
      </c>
    </row>
    <row r="23978" spans="1:11" x14ac:dyDescent="0.25">
      <c r="A23978" s="1" t="s">
        <v>974</v>
      </c>
      <c r="B23978" s="2">
        <v>43053</v>
      </c>
      <c r="C23978">
        <v>11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>
        <v>178.58</v>
      </c>
      <c r="J23978">
        <v>178.58</v>
      </c>
      <c r="K23978">
        <v>176.2</v>
      </c>
    </row>
    <row r="23979" spans="1:11" x14ac:dyDescent="0.25">
      <c r="A23979" s="1" t="s">
        <v>3758</v>
      </c>
      <c r="B23979" s="2">
        <v>43053</v>
      </c>
      <c r="C23979">
        <v>11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>
        <v>2039.99</v>
      </c>
      <c r="J23979">
        <v>2039.99</v>
      </c>
      <c r="K23979">
        <v>1912.15</v>
      </c>
    </row>
    <row r="23980" spans="1:11" x14ac:dyDescent="0.25">
      <c r="A23980" s="1" t="s">
        <v>3758</v>
      </c>
      <c r="B23980" s="2">
        <v>43053</v>
      </c>
      <c r="C23980">
        <v>11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>
        <v>5.7</v>
      </c>
      <c r="J23980">
        <v>5.7</v>
      </c>
      <c r="K23980">
        <v>3.4</v>
      </c>
    </row>
    <row r="23981" spans="1:11" x14ac:dyDescent="0.25">
      <c r="A23981" s="1" t="s">
        <v>3758</v>
      </c>
      <c r="B23981" s="2">
        <v>43053</v>
      </c>
      <c r="C23981">
        <v>11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>
        <v>2024.99</v>
      </c>
      <c r="J23981">
        <v>2024.99</v>
      </c>
      <c r="K23981">
        <v>1898.09</v>
      </c>
    </row>
    <row r="23982" spans="1:11" x14ac:dyDescent="0.25">
      <c r="A23982" s="1" t="s">
        <v>3758</v>
      </c>
      <c r="B23982" s="2">
        <v>43053</v>
      </c>
      <c r="C23982">
        <v>11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>
        <v>2039.99</v>
      </c>
      <c r="J23982">
        <v>2039.99</v>
      </c>
      <c r="K23982">
        <v>1912.15</v>
      </c>
    </row>
    <row r="23983" spans="1:11" x14ac:dyDescent="0.25">
      <c r="A23983" s="1" t="s">
        <v>975</v>
      </c>
      <c r="B23983" s="2">
        <v>43054</v>
      </c>
      <c r="C23983">
        <v>11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>
        <v>178.58</v>
      </c>
      <c r="J23983">
        <v>178.58</v>
      </c>
      <c r="K23983">
        <v>176.2</v>
      </c>
    </row>
    <row r="23984" spans="1:11" x14ac:dyDescent="0.25">
      <c r="A23984" s="1" t="s">
        <v>975</v>
      </c>
      <c r="B23984" s="2">
        <v>43054</v>
      </c>
      <c r="C23984">
        <v>11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>
        <v>356.9</v>
      </c>
      <c r="J23984">
        <v>356.9</v>
      </c>
      <c r="K23984">
        <v>352.14</v>
      </c>
    </row>
    <row r="23985" spans="1:11" x14ac:dyDescent="0.25">
      <c r="A23985" s="1" t="s">
        <v>975</v>
      </c>
      <c r="B23985" s="2">
        <v>43054</v>
      </c>
      <c r="C23985">
        <v>11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>
        <v>28.84</v>
      </c>
      <c r="J23985">
        <v>28.84</v>
      </c>
      <c r="K23985">
        <v>31.72</v>
      </c>
    </row>
    <row r="23986" spans="1:11" x14ac:dyDescent="0.25">
      <c r="A23986" s="1" t="s">
        <v>975</v>
      </c>
      <c r="B23986" s="2">
        <v>43054</v>
      </c>
      <c r="C23986">
        <v>11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>
        <v>874.79</v>
      </c>
      <c r="J23986">
        <v>874.79</v>
      </c>
      <c r="K23986">
        <v>884.71</v>
      </c>
    </row>
    <row r="23987" spans="1:11" x14ac:dyDescent="0.25">
      <c r="A23987" s="1" t="s">
        <v>975</v>
      </c>
      <c r="B23987" s="2">
        <v>43054</v>
      </c>
      <c r="C23987">
        <v>11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>
        <v>183.94</v>
      </c>
      <c r="J23987">
        <v>183.94</v>
      </c>
      <c r="K23987">
        <v>181.49</v>
      </c>
    </row>
    <row r="23988" spans="1:11" x14ac:dyDescent="0.25">
      <c r="A23988" s="1" t="s">
        <v>975</v>
      </c>
      <c r="B23988" s="2">
        <v>43054</v>
      </c>
      <c r="C23988">
        <v>11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>
        <v>356.9</v>
      </c>
      <c r="J23988">
        <v>356.9</v>
      </c>
      <c r="K23988">
        <v>352.14</v>
      </c>
    </row>
    <row r="23989" spans="1:11" x14ac:dyDescent="0.25">
      <c r="A23989" s="1" t="s">
        <v>975</v>
      </c>
      <c r="B23989" s="2">
        <v>43054</v>
      </c>
      <c r="C23989">
        <v>11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>
        <v>20.190000000000001</v>
      </c>
      <c r="J23989">
        <v>20.190000000000001</v>
      </c>
      <c r="K23989">
        <v>12.03</v>
      </c>
    </row>
    <row r="23990" spans="1:11" x14ac:dyDescent="0.25">
      <c r="A23990" s="1" t="s">
        <v>975</v>
      </c>
      <c r="B23990" s="2">
        <v>43054</v>
      </c>
      <c r="C23990">
        <v>11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>
        <v>28.84</v>
      </c>
      <c r="J23990">
        <v>28.84</v>
      </c>
      <c r="K23990">
        <v>31.72</v>
      </c>
    </row>
    <row r="23991" spans="1:11" x14ac:dyDescent="0.25">
      <c r="A23991" s="1" t="s">
        <v>976</v>
      </c>
      <c r="B23991" s="2">
        <v>43055</v>
      </c>
      <c r="C23991">
        <v>11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>
        <v>183.94</v>
      </c>
      <c r="J23991">
        <v>183.94</v>
      </c>
      <c r="K23991">
        <v>181.49</v>
      </c>
    </row>
    <row r="23992" spans="1:11" x14ac:dyDescent="0.25">
      <c r="A23992" s="1" t="s">
        <v>976</v>
      </c>
      <c r="B23992" s="2">
        <v>43055</v>
      </c>
      <c r="C23992">
        <v>11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>
        <v>178.58</v>
      </c>
      <c r="J23992">
        <v>178.58</v>
      </c>
      <c r="K23992">
        <v>176.2</v>
      </c>
    </row>
    <row r="23993" spans="1:11" x14ac:dyDescent="0.25">
      <c r="A23993" s="1" t="s">
        <v>976</v>
      </c>
      <c r="B23993" s="2">
        <v>43055</v>
      </c>
      <c r="C23993">
        <v>11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>
        <v>183.94</v>
      </c>
      <c r="J23993">
        <v>183.94</v>
      </c>
      <c r="K23993">
        <v>181.49</v>
      </c>
    </row>
    <row r="23994" spans="1:11" x14ac:dyDescent="0.25">
      <c r="A23994" s="1" t="s">
        <v>976</v>
      </c>
      <c r="B23994" s="2">
        <v>43055</v>
      </c>
      <c r="C23994">
        <v>11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>
        <v>356.9</v>
      </c>
      <c r="J23994">
        <v>356.9</v>
      </c>
      <c r="K23994">
        <v>352.14</v>
      </c>
    </row>
    <row r="23995" spans="1:11" x14ac:dyDescent="0.25">
      <c r="A23995" s="1" t="s">
        <v>976</v>
      </c>
      <c r="B23995" s="2">
        <v>43055</v>
      </c>
      <c r="C23995">
        <v>11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>
        <v>874.79</v>
      </c>
      <c r="J23995">
        <v>874.79</v>
      </c>
      <c r="K23995">
        <v>884.71</v>
      </c>
    </row>
    <row r="23996" spans="1:11" x14ac:dyDescent="0.25">
      <c r="A23996" s="1" t="s">
        <v>978</v>
      </c>
      <c r="B23996" s="2">
        <v>43056</v>
      </c>
      <c r="C23996">
        <v>11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>
        <v>28.84</v>
      </c>
      <c r="J23996">
        <v>28.84</v>
      </c>
      <c r="K23996">
        <v>31.72</v>
      </c>
    </row>
    <row r="23997" spans="1:11" x14ac:dyDescent="0.25">
      <c r="A23997" s="1" t="s">
        <v>978</v>
      </c>
      <c r="B23997" s="2">
        <v>43056</v>
      </c>
      <c r="C23997">
        <v>11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>
        <v>5.7</v>
      </c>
      <c r="J23997">
        <v>5.7</v>
      </c>
      <c r="K23997">
        <v>3.4</v>
      </c>
    </row>
    <row r="23998" spans="1:11" x14ac:dyDescent="0.25">
      <c r="A23998" s="1" t="s">
        <v>978</v>
      </c>
      <c r="B23998" s="2">
        <v>43056</v>
      </c>
      <c r="C23998">
        <v>11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>
        <v>2039.99</v>
      </c>
      <c r="J23998">
        <v>2039.99</v>
      </c>
      <c r="K23998">
        <v>1912.15</v>
      </c>
    </row>
    <row r="23999" spans="1:11" x14ac:dyDescent="0.25">
      <c r="A23999" s="1" t="s">
        <v>3759</v>
      </c>
      <c r="B23999" s="2">
        <v>43065</v>
      </c>
      <c r="C23999">
        <v>11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>
        <v>178.58</v>
      </c>
      <c r="J23999">
        <v>178.58</v>
      </c>
      <c r="K23999">
        <v>176.2</v>
      </c>
    </row>
    <row r="24000" spans="1:11" x14ac:dyDescent="0.25">
      <c r="A24000" s="1" t="s">
        <v>3759</v>
      </c>
      <c r="B24000" s="2">
        <v>43065</v>
      </c>
      <c r="C24000">
        <v>11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>
        <v>758.08</v>
      </c>
      <c r="J24000">
        <v>758.08</v>
      </c>
      <c r="K24000">
        <v>747.97</v>
      </c>
    </row>
    <row r="24001" spans="1:11" x14ac:dyDescent="0.25">
      <c r="A24001" s="1" t="s">
        <v>979</v>
      </c>
      <c r="B24001" s="2">
        <v>43075</v>
      </c>
      <c r="C24001">
        <v>12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>
        <v>20.190000000000001</v>
      </c>
      <c r="J24001">
        <v>20.190000000000001</v>
      </c>
      <c r="K24001">
        <v>12.03</v>
      </c>
    </row>
    <row r="24002" spans="1:11" x14ac:dyDescent="0.25">
      <c r="A24002" s="1" t="s">
        <v>979</v>
      </c>
      <c r="B24002" s="2">
        <v>43075</v>
      </c>
      <c r="C24002">
        <v>12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>
        <v>2146.96</v>
      </c>
      <c r="J24002">
        <v>2146.96</v>
      </c>
      <c r="K24002">
        <v>2171.29</v>
      </c>
    </row>
    <row r="24003" spans="1:11" x14ac:dyDescent="0.25">
      <c r="A24003" s="1" t="s">
        <v>979</v>
      </c>
      <c r="B24003" s="2">
        <v>43075</v>
      </c>
      <c r="C24003">
        <v>12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>
        <v>2146.96</v>
      </c>
      <c r="J24003">
        <v>2146.96</v>
      </c>
      <c r="K24003">
        <v>2171.29</v>
      </c>
    </row>
    <row r="24004" spans="1:11" x14ac:dyDescent="0.25">
      <c r="A24004" s="1" t="s">
        <v>979</v>
      </c>
      <c r="B24004" s="2">
        <v>43075</v>
      </c>
      <c r="C24004">
        <v>12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>
        <v>2146.96</v>
      </c>
      <c r="J24004">
        <v>2146.96</v>
      </c>
      <c r="K24004">
        <v>2171.29</v>
      </c>
    </row>
    <row r="24005" spans="1:11" x14ac:dyDescent="0.25">
      <c r="A24005" s="1" t="s">
        <v>979</v>
      </c>
      <c r="B24005" s="2">
        <v>43075</v>
      </c>
      <c r="C24005">
        <v>12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>
        <v>20.190000000000001</v>
      </c>
      <c r="J24005">
        <v>20.190000000000001</v>
      </c>
      <c r="K24005">
        <v>12.03</v>
      </c>
    </row>
    <row r="24006" spans="1:11" x14ac:dyDescent="0.25">
      <c r="A24006" s="1" t="s">
        <v>979</v>
      </c>
      <c r="B24006" s="2">
        <v>43075</v>
      </c>
      <c r="C24006">
        <v>12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>
        <v>178.58</v>
      </c>
      <c r="J24006">
        <v>178.58</v>
      </c>
      <c r="K24006">
        <v>176.2</v>
      </c>
    </row>
    <row r="24007" spans="1:11" x14ac:dyDescent="0.25">
      <c r="A24007" s="1" t="s">
        <v>979</v>
      </c>
      <c r="B24007" s="2">
        <v>43075</v>
      </c>
      <c r="C24007">
        <v>12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>
        <v>874.79</v>
      </c>
      <c r="J24007">
        <v>874.79</v>
      </c>
      <c r="K24007">
        <v>884.71</v>
      </c>
    </row>
    <row r="24008" spans="1:11" x14ac:dyDescent="0.25">
      <c r="A24008" s="1" t="s">
        <v>980</v>
      </c>
      <c r="B24008" s="2">
        <v>43076</v>
      </c>
      <c r="C24008">
        <v>12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>
        <v>809.76</v>
      </c>
      <c r="J24008">
        <v>809.76</v>
      </c>
      <c r="K24008">
        <v>699.09</v>
      </c>
    </row>
    <row r="24009" spans="1:11" x14ac:dyDescent="0.25">
      <c r="A24009" s="1" t="s">
        <v>980</v>
      </c>
      <c r="B24009" s="2">
        <v>43076</v>
      </c>
      <c r="C24009">
        <v>12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>
        <v>28.84</v>
      </c>
      <c r="J24009">
        <v>28.84</v>
      </c>
      <c r="K24009">
        <v>31.72</v>
      </c>
    </row>
    <row r="24010" spans="1:11" x14ac:dyDescent="0.25">
      <c r="A24010" s="1" t="s">
        <v>980</v>
      </c>
      <c r="B24010" s="2">
        <v>43076</v>
      </c>
      <c r="C24010">
        <v>12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>
        <v>722.59</v>
      </c>
      <c r="J24010">
        <v>722.59</v>
      </c>
      <c r="K24010">
        <v>623.84</v>
      </c>
    </row>
    <row r="24011" spans="1:11" x14ac:dyDescent="0.25">
      <c r="A24011" s="1" t="s">
        <v>980</v>
      </c>
      <c r="B24011" s="2">
        <v>43076</v>
      </c>
      <c r="C24011">
        <v>12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>
        <v>722.59</v>
      </c>
      <c r="J24011">
        <v>722.59</v>
      </c>
      <c r="K24011">
        <v>623.84</v>
      </c>
    </row>
    <row r="24012" spans="1:11" x14ac:dyDescent="0.25">
      <c r="A24012" s="1" t="s">
        <v>981</v>
      </c>
      <c r="B24012" s="2">
        <v>43077</v>
      </c>
      <c r="C24012">
        <v>12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>
        <v>2024.99</v>
      </c>
      <c r="J24012">
        <v>2024.99</v>
      </c>
      <c r="K24012">
        <v>1898.09</v>
      </c>
    </row>
    <row r="24013" spans="1:11" x14ac:dyDescent="0.25">
      <c r="A24013" s="1" t="s">
        <v>981</v>
      </c>
      <c r="B24013" s="2">
        <v>43077</v>
      </c>
      <c r="C24013">
        <v>12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>
        <v>2024.99</v>
      </c>
      <c r="J24013">
        <v>2024.99</v>
      </c>
      <c r="K24013">
        <v>1898.09</v>
      </c>
    </row>
    <row r="24014" spans="1:11" x14ac:dyDescent="0.25">
      <c r="A24014" s="1" t="s">
        <v>981</v>
      </c>
      <c r="B24014" s="2">
        <v>43077</v>
      </c>
      <c r="C24014">
        <v>12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>
        <v>28.84</v>
      </c>
      <c r="J24014">
        <v>28.84</v>
      </c>
      <c r="K24014">
        <v>31.72</v>
      </c>
    </row>
    <row r="24015" spans="1:11" x14ac:dyDescent="0.25">
      <c r="A24015" s="1" t="s">
        <v>981</v>
      </c>
      <c r="B24015" s="2">
        <v>43077</v>
      </c>
      <c r="C24015">
        <v>12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>
        <v>2039.99</v>
      </c>
      <c r="J24015">
        <v>2039.99</v>
      </c>
      <c r="K24015">
        <v>1912.15</v>
      </c>
    </row>
    <row r="24016" spans="1:11" x14ac:dyDescent="0.25">
      <c r="A24016" s="1" t="s">
        <v>982</v>
      </c>
      <c r="B24016" s="2">
        <v>43079</v>
      </c>
      <c r="C24016">
        <v>12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>
        <v>28.84</v>
      </c>
      <c r="J24016">
        <v>28.84</v>
      </c>
      <c r="K24016">
        <v>31.72</v>
      </c>
    </row>
    <row r="24017" spans="1:11" x14ac:dyDescent="0.25">
      <c r="A24017" s="1" t="s">
        <v>982</v>
      </c>
      <c r="B24017" s="2">
        <v>43079</v>
      </c>
      <c r="C24017">
        <v>12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>
        <v>178.58</v>
      </c>
      <c r="J24017">
        <v>178.58</v>
      </c>
      <c r="K24017">
        <v>176.2</v>
      </c>
    </row>
    <row r="24018" spans="1:11" x14ac:dyDescent="0.25">
      <c r="A24018" s="1" t="s">
        <v>982</v>
      </c>
      <c r="B24018" s="2">
        <v>43079</v>
      </c>
      <c r="C24018">
        <v>12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>
        <v>2146.96</v>
      </c>
      <c r="J24018">
        <v>2146.96</v>
      </c>
      <c r="K24018">
        <v>2171.29</v>
      </c>
    </row>
    <row r="24019" spans="1:11" x14ac:dyDescent="0.25">
      <c r="A24019" s="1" t="s">
        <v>982</v>
      </c>
      <c r="B24019" s="2">
        <v>43079</v>
      </c>
      <c r="C24019">
        <v>12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>
        <v>178.58</v>
      </c>
      <c r="J24019">
        <v>178.58</v>
      </c>
      <c r="K24019">
        <v>176.2</v>
      </c>
    </row>
    <row r="24020" spans="1:11" x14ac:dyDescent="0.25">
      <c r="A24020" s="1" t="s">
        <v>983</v>
      </c>
      <c r="B24020" s="2">
        <v>43079</v>
      </c>
      <c r="C24020">
        <v>12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>
        <v>722.59</v>
      </c>
      <c r="J24020">
        <v>722.59</v>
      </c>
      <c r="K24020">
        <v>623.84</v>
      </c>
    </row>
    <row r="24021" spans="1:11" x14ac:dyDescent="0.25">
      <c r="A24021" s="1" t="s">
        <v>983</v>
      </c>
      <c r="B24021" s="2">
        <v>43079</v>
      </c>
      <c r="C24021">
        <v>12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>
        <v>809.76</v>
      </c>
      <c r="J24021">
        <v>809.76</v>
      </c>
      <c r="K24021">
        <v>699.09</v>
      </c>
    </row>
    <row r="24022" spans="1:11" x14ac:dyDescent="0.25">
      <c r="A24022" s="1" t="s">
        <v>984</v>
      </c>
      <c r="B24022" s="2">
        <v>43090</v>
      </c>
      <c r="C24022">
        <v>12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>
        <v>183.94</v>
      </c>
      <c r="J24022">
        <v>183.94</v>
      </c>
      <c r="K24022">
        <v>181.49</v>
      </c>
    </row>
    <row r="24023" spans="1:11" x14ac:dyDescent="0.25">
      <c r="A24023" s="1" t="s">
        <v>984</v>
      </c>
      <c r="B24023" s="2">
        <v>43090</v>
      </c>
      <c r="C24023">
        <v>12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>
        <v>183.94</v>
      </c>
      <c r="J24023">
        <v>183.94</v>
      </c>
      <c r="K24023">
        <v>181.49</v>
      </c>
    </row>
    <row r="24024" spans="1:11" x14ac:dyDescent="0.25">
      <c r="A24024" s="1" t="s">
        <v>984</v>
      </c>
      <c r="B24024" s="2">
        <v>43090</v>
      </c>
      <c r="C24024">
        <v>12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>
        <v>356.9</v>
      </c>
      <c r="J24024">
        <v>356.9</v>
      </c>
      <c r="K24024">
        <v>352.14</v>
      </c>
    </row>
    <row r="24025" spans="1:11" x14ac:dyDescent="0.25">
      <c r="A24025" s="1" t="s">
        <v>984</v>
      </c>
      <c r="B24025" s="2">
        <v>43090</v>
      </c>
      <c r="C24025">
        <v>12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>
        <v>178.58</v>
      </c>
      <c r="J24025">
        <v>178.58</v>
      </c>
      <c r="K24025">
        <v>176.2</v>
      </c>
    </row>
    <row r="24026" spans="1:11" x14ac:dyDescent="0.25">
      <c r="A24026" s="1" t="s">
        <v>984</v>
      </c>
      <c r="B24026" s="2">
        <v>43090</v>
      </c>
      <c r="C24026">
        <v>12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>
        <v>356.9</v>
      </c>
      <c r="J24026">
        <v>356.9</v>
      </c>
      <c r="K24026">
        <v>352.14</v>
      </c>
    </row>
    <row r="24027" spans="1:11" x14ac:dyDescent="0.25">
      <c r="A24027" s="1" t="s">
        <v>984</v>
      </c>
      <c r="B24027" s="2">
        <v>43090</v>
      </c>
      <c r="C24027">
        <v>12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>
        <v>2146.96</v>
      </c>
      <c r="J24027">
        <v>2146.96</v>
      </c>
      <c r="K24027">
        <v>2171.29</v>
      </c>
    </row>
    <row r="24028" spans="1:11" x14ac:dyDescent="0.25">
      <c r="A24028" s="1" t="s">
        <v>984</v>
      </c>
      <c r="B24028" s="2">
        <v>43090</v>
      </c>
      <c r="C24028">
        <v>12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>
        <v>20.190000000000001</v>
      </c>
      <c r="J24028">
        <v>20.190000000000001</v>
      </c>
      <c r="K24028">
        <v>12.03</v>
      </c>
    </row>
    <row r="24029" spans="1:11" x14ac:dyDescent="0.25">
      <c r="A24029" s="1" t="s">
        <v>985</v>
      </c>
      <c r="B24029" s="2">
        <v>43101</v>
      </c>
      <c r="C24029">
        <v>1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>
        <v>2039.99</v>
      </c>
      <c r="J24029">
        <v>2039.99</v>
      </c>
      <c r="K24029">
        <v>1912.15</v>
      </c>
    </row>
    <row r="24030" spans="1:11" x14ac:dyDescent="0.25">
      <c r="A24030" s="1" t="s">
        <v>985</v>
      </c>
      <c r="B24030" s="2">
        <v>43101</v>
      </c>
      <c r="C24030">
        <v>1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>
        <v>20.190000000000001</v>
      </c>
      <c r="J24030">
        <v>20.190000000000001</v>
      </c>
      <c r="K24030">
        <v>12.03</v>
      </c>
    </row>
    <row r="24031" spans="1:11" x14ac:dyDescent="0.25">
      <c r="A24031" s="1" t="s">
        <v>985</v>
      </c>
      <c r="B24031" s="2">
        <v>43101</v>
      </c>
      <c r="C24031">
        <v>1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>
        <v>28.84</v>
      </c>
      <c r="J24031">
        <v>28.84</v>
      </c>
      <c r="K24031">
        <v>31.72</v>
      </c>
    </row>
    <row r="24032" spans="1:11" x14ac:dyDescent="0.25">
      <c r="A24032" s="1" t="s">
        <v>985</v>
      </c>
      <c r="B24032" s="2">
        <v>43101</v>
      </c>
      <c r="C24032">
        <v>1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>
        <v>722.59</v>
      </c>
      <c r="J24032">
        <v>722.59</v>
      </c>
      <c r="K24032">
        <v>623.84</v>
      </c>
    </row>
    <row r="24033" spans="1:11" x14ac:dyDescent="0.25">
      <c r="A24033" s="1" t="s">
        <v>985</v>
      </c>
      <c r="B24033" s="2">
        <v>43101</v>
      </c>
      <c r="C24033">
        <v>1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>
        <v>722.59</v>
      </c>
      <c r="J24033">
        <v>722.59</v>
      </c>
      <c r="K24033">
        <v>623.84</v>
      </c>
    </row>
    <row r="24034" spans="1:11" x14ac:dyDescent="0.25">
      <c r="A24034" s="1" t="s">
        <v>986</v>
      </c>
      <c r="B24034" s="2">
        <v>43101</v>
      </c>
      <c r="C24034">
        <v>1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>
        <v>183.94</v>
      </c>
      <c r="J24034">
        <v>183.94</v>
      </c>
      <c r="K24034">
        <v>181.49</v>
      </c>
    </row>
    <row r="24035" spans="1:11" x14ac:dyDescent="0.25">
      <c r="A24035" s="1" t="s">
        <v>986</v>
      </c>
      <c r="B24035" s="2">
        <v>43101</v>
      </c>
      <c r="C24035">
        <v>1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>
        <v>178.58</v>
      </c>
      <c r="J24035">
        <v>178.58</v>
      </c>
      <c r="K24035">
        <v>176.2</v>
      </c>
    </row>
    <row r="24036" spans="1:11" x14ac:dyDescent="0.25">
      <c r="A24036" s="1" t="s">
        <v>986</v>
      </c>
      <c r="B24036" s="2">
        <v>43101</v>
      </c>
      <c r="C24036">
        <v>1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>
        <v>2146.96</v>
      </c>
      <c r="J24036">
        <v>2146.96</v>
      </c>
      <c r="K24036">
        <v>2171.29</v>
      </c>
    </row>
    <row r="24037" spans="1:11" x14ac:dyDescent="0.25">
      <c r="A24037" s="1" t="s">
        <v>987</v>
      </c>
      <c r="B24037" s="2">
        <v>43108</v>
      </c>
      <c r="C24037">
        <v>1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>
        <v>2146.96</v>
      </c>
      <c r="J24037">
        <v>2146.96</v>
      </c>
      <c r="K24037">
        <v>2171.29</v>
      </c>
    </row>
    <row r="24038" spans="1:11" x14ac:dyDescent="0.25">
      <c r="A24038" s="1" t="s">
        <v>987</v>
      </c>
      <c r="B24038" s="2">
        <v>43108</v>
      </c>
      <c r="C24038">
        <v>1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>
        <v>178.58</v>
      </c>
      <c r="J24038">
        <v>178.58</v>
      </c>
      <c r="K24038">
        <v>176.2</v>
      </c>
    </row>
    <row r="24039" spans="1:11" x14ac:dyDescent="0.25">
      <c r="A24039" s="1" t="s">
        <v>987</v>
      </c>
      <c r="B24039" s="2">
        <v>43108</v>
      </c>
      <c r="C24039">
        <v>1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>
        <v>183.94</v>
      </c>
      <c r="J24039">
        <v>183.94</v>
      </c>
      <c r="K24039">
        <v>181.49</v>
      </c>
    </row>
    <row r="24040" spans="1:11" x14ac:dyDescent="0.25">
      <c r="A24040" s="1" t="s">
        <v>987</v>
      </c>
      <c r="B24040" s="2">
        <v>43108</v>
      </c>
      <c r="C24040">
        <v>1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>
        <v>20.190000000000001</v>
      </c>
      <c r="J24040">
        <v>20.190000000000001</v>
      </c>
      <c r="K24040">
        <v>12.03</v>
      </c>
    </row>
    <row r="24041" spans="1:11" x14ac:dyDescent="0.25">
      <c r="A24041" s="1" t="s">
        <v>987</v>
      </c>
      <c r="B24041" s="2">
        <v>43108</v>
      </c>
      <c r="C24041">
        <v>1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>
        <v>28.84</v>
      </c>
      <c r="J24041">
        <v>28.84</v>
      </c>
      <c r="K24041">
        <v>31.72</v>
      </c>
    </row>
    <row r="24042" spans="1:11" x14ac:dyDescent="0.25">
      <c r="A24042" s="1" t="s">
        <v>987</v>
      </c>
      <c r="B24042" s="2">
        <v>43108</v>
      </c>
      <c r="C24042">
        <v>1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>
        <v>183.94</v>
      </c>
      <c r="J24042">
        <v>183.94</v>
      </c>
      <c r="K24042">
        <v>181.49</v>
      </c>
    </row>
    <row r="24043" spans="1:11" x14ac:dyDescent="0.25">
      <c r="A24043" s="1" t="s">
        <v>987</v>
      </c>
      <c r="B24043" s="2">
        <v>43108</v>
      </c>
      <c r="C24043">
        <v>1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>
        <v>183.94</v>
      </c>
      <c r="J24043">
        <v>183.94</v>
      </c>
      <c r="K24043">
        <v>181.49</v>
      </c>
    </row>
    <row r="24044" spans="1:11" x14ac:dyDescent="0.25">
      <c r="A24044" s="1" t="s">
        <v>3760</v>
      </c>
      <c r="B24044" s="2">
        <v>43133</v>
      </c>
      <c r="C24044">
        <v>2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>
        <v>2024.99</v>
      </c>
      <c r="J24044">
        <v>2024.99</v>
      </c>
      <c r="K24044">
        <v>1898.09</v>
      </c>
    </row>
    <row r="24045" spans="1:11" x14ac:dyDescent="0.25">
      <c r="A24045" s="1" t="s">
        <v>3761</v>
      </c>
      <c r="B24045" s="2">
        <v>43136</v>
      </c>
      <c r="C24045">
        <v>2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>
        <v>2024.99</v>
      </c>
      <c r="J24045">
        <v>2024.99</v>
      </c>
      <c r="K24045">
        <v>1898.09</v>
      </c>
    </row>
    <row r="24046" spans="1:11" x14ac:dyDescent="0.25">
      <c r="A24046" s="1" t="s">
        <v>3761</v>
      </c>
      <c r="B24046" s="2">
        <v>43136</v>
      </c>
      <c r="C24046">
        <v>2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>
        <v>2024.99</v>
      </c>
      <c r="J24046">
        <v>2024.99</v>
      </c>
      <c r="K24046">
        <v>1898.09</v>
      </c>
    </row>
    <row r="24047" spans="1:11" x14ac:dyDescent="0.25">
      <c r="A24047" s="1" t="s">
        <v>3761</v>
      </c>
      <c r="B24047" s="2">
        <v>43136</v>
      </c>
      <c r="C24047">
        <v>2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>
        <v>2039.99</v>
      </c>
      <c r="J24047">
        <v>2039.99</v>
      </c>
      <c r="K24047">
        <v>1912.15</v>
      </c>
    </row>
    <row r="24048" spans="1:11" x14ac:dyDescent="0.25">
      <c r="A24048" s="1" t="s">
        <v>990</v>
      </c>
      <c r="B24048" s="2">
        <v>43136</v>
      </c>
      <c r="C24048">
        <v>2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>
        <v>874.79</v>
      </c>
      <c r="J24048">
        <v>874.79</v>
      </c>
      <c r="K24048">
        <v>884.71</v>
      </c>
    </row>
    <row r="24049" spans="1:11" x14ac:dyDescent="0.25">
      <c r="A24049" s="1" t="s">
        <v>990</v>
      </c>
      <c r="B24049" s="2">
        <v>43136</v>
      </c>
      <c r="C24049">
        <v>2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>
        <v>2146.96</v>
      </c>
      <c r="J24049">
        <v>2146.96</v>
      </c>
      <c r="K24049">
        <v>2171.29</v>
      </c>
    </row>
    <row r="24050" spans="1:11" x14ac:dyDescent="0.25">
      <c r="A24050" s="1" t="s">
        <v>990</v>
      </c>
      <c r="B24050" s="2">
        <v>43136</v>
      </c>
      <c r="C24050">
        <v>2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>
        <v>2146.96</v>
      </c>
      <c r="J24050">
        <v>2146.96</v>
      </c>
      <c r="K24050">
        <v>2171.29</v>
      </c>
    </row>
    <row r="24051" spans="1:11" x14ac:dyDescent="0.25">
      <c r="A24051" s="1" t="s">
        <v>990</v>
      </c>
      <c r="B24051" s="2">
        <v>43136</v>
      </c>
      <c r="C24051">
        <v>2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>
        <v>874.79</v>
      </c>
      <c r="J24051">
        <v>874.79</v>
      </c>
      <c r="K24051">
        <v>884.71</v>
      </c>
    </row>
    <row r="24052" spans="1:11" x14ac:dyDescent="0.25">
      <c r="A24052" s="1" t="s">
        <v>990</v>
      </c>
      <c r="B24052" s="2">
        <v>43136</v>
      </c>
      <c r="C24052">
        <v>2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>
        <v>2146.96</v>
      </c>
      <c r="J24052">
        <v>2146.96</v>
      </c>
      <c r="K24052">
        <v>2171.29</v>
      </c>
    </row>
    <row r="24053" spans="1:11" x14ac:dyDescent="0.25">
      <c r="A24053" s="1" t="s">
        <v>990</v>
      </c>
      <c r="B24053" s="2">
        <v>43136</v>
      </c>
      <c r="C24053">
        <v>2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>
        <v>28.84</v>
      </c>
      <c r="J24053">
        <v>28.84</v>
      </c>
      <c r="K24053">
        <v>31.72</v>
      </c>
    </row>
    <row r="24054" spans="1:11" x14ac:dyDescent="0.25">
      <c r="A24054" s="1" t="s">
        <v>1024</v>
      </c>
      <c r="B24054" s="2">
        <v>43136</v>
      </c>
      <c r="C24054">
        <v>2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>
        <v>183.94</v>
      </c>
      <c r="J24054">
        <v>183.94</v>
      </c>
      <c r="K24054">
        <v>181.49</v>
      </c>
    </row>
    <row r="24055" spans="1:11" x14ac:dyDescent="0.25">
      <c r="A24055" s="1" t="s">
        <v>991</v>
      </c>
      <c r="B24055" s="2">
        <v>43137</v>
      </c>
      <c r="C24055">
        <v>2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>
        <v>2039.99</v>
      </c>
      <c r="J24055">
        <v>2039.99</v>
      </c>
      <c r="K24055">
        <v>1912.15</v>
      </c>
    </row>
    <row r="24056" spans="1:11" x14ac:dyDescent="0.25">
      <c r="A24056" s="1" t="s">
        <v>991</v>
      </c>
      <c r="B24056" s="2">
        <v>43137</v>
      </c>
      <c r="C24056">
        <v>2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>
        <v>2024.99</v>
      </c>
      <c r="J24056">
        <v>2024.99</v>
      </c>
      <c r="K24056">
        <v>1898.09</v>
      </c>
    </row>
    <row r="24057" spans="1:11" x14ac:dyDescent="0.25">
      <c r="A24057" s="1" t="s">
        <v>992</v>
      </c>
      <c r="B24057" s="2">
        <v>43138</v>
      </c>
      <c r="C24057">
        <v>2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>
        <v>874.79</v>
      </c>
      <c r="J24057">
        <v>874.79</v>
      </c>
      <c r="K24057">
        <v>884.71</v>
      </c>
    </row>
    <row r="24058" spans="1:11" x14ac:dyDescent="0.25">
      <c r="A24058" s="1" t="s">
        <v>992</v>
      </c>
      <c r="B24058" s="2">
        <v>43138</v>
      </c>
      <c r="C24058">
        <v>2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>
        <v>874.79</v>
      </c>
      <c r="J24058">
        <v>874.79</v>
      </c>
      <c r="K24058">
        <v>884.71</v>
      </c>
    </row>
    <row r="24059" spans="1:11" x14ac:dyDescent="0.25">
      <c r="A24059" s="1" t="s">
        <v>992</v>
      </c>
      <c r="B24059" s="2">
        <v>43138</v>
      </c>
      <c r="C24059">
        <v>2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>
        <v>2146.96</v>
      </c>
      <c r="J24059">
        <v>2146.96</v>
      </c>
      <c r="K24059">
        <v>2171.29</v>
      </c>
    </row>
    <row r="24060" spans="1:11" x14ac:dyDescent="0.25">
      <c r="A24060" s="1" t="s">
        <v>992</v>
      </c>
      <c r="B24060" s="2">
        <v>43138</v>
      </c>
      <c r="C24060">
        <v>2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>
        <v>874.79</v>
      </c>
      <c r="J24060">
        <v>874.79</v>
      </c>
      <c r="K24060">
        <v>884.71</v>
      </c>
    </row>
    <row r="24061" spans="1:11" x14ac:dyDescent="0.25">
      <c r="A24061" s="1" t="s">
        <v>992</v>
      </c>
      <c r="B24061" s="2">
        <v>43138</v>
      </c>
      <c r="C24061">
        <v>2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>
        <v>5.19</v>
      </c>
      <c r="J24061">
        <v>5.19</v>
      </c>
      <c r="K24061">
        <v>5.71</v>
      </c>
    </row>
    <row r="24062" spans="1:11" x14ac:dyDescent="0.25">
      <c r="A24062" s="1" t="s">
        <v>992</v>
      </c>
      <c r="B24062" s="2">
        <v>43138</v>
      </c>
      <c r="C24062">
        <v>2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>
        <v>2146.96</v>
      </c>
      <c r="J24062">
        <v>2146.96</v>
      </c>
      <c r="K24062">
        <v>2171.29</v>
      </c>
    </row>
    <row r="24063" spans="1:11" x14ac:dyDescent="0.25">
      <c r="A24063" s="1" t="s">
        <v>992</v>
      </c>
      <c r="B24063" s="2">
        <v>43138</v>
      </c>
      <c r="C24063">
        <v>2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>
        <v>874.79</v>
      </c>
      <c r="J24063">
        <v>874.79</v>
      </c>
      <c r="K24063">
        <v>884.71</v>
      </c>
    </row>
    <row r="24064" spans="1:11" x14ac:dyDescent="0.25">
      <c r="A24064" s="1" t="s">
        <v>993</v>
      </c>
      <c r="B24064" s="2">
        <v>43146</v>
      </c>
      <c r="C24064">
        <v>2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>
        <v>874.79</v>
      </c>
      <c r="J24064">
        <v>874.79</v>
      </c>
      <c r="K24064">
        <v>884.71</v>
      </c>
    </row>
    <row r="24065" spans="1:11" x14ac:dyDescent="0.25">
      <c r="A24065" s="1" t="s">
        <v>993</v>
      </c>
      <c r="B24065" s="2">
        <v>43146</v>
      </c>
      <c r="C24065">
        <v>2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>
        <v>183.94</v>
      </c>
      <c r="J24065">
        <v>183.94</v>
      </c>
      <c r="K24065">
        <v>181.49</v>
      </c>
    </row>
    <row r="24066" spans="1:11" x14ac:dyDescent="0.25">
      <c r="A24066" s="1" t="s">
        <v>994</v>
      </c>
      <c r="B24066" s="2">
        <v>43147</v>
      </c>
      <c r="C24066">
        <v>2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>
        <v>2039.99</v>
      </c>
      <c r="J24066">
        <v>2039.99</v>
      </c>
      <c r="K24066">
        <v>1912.15</v>
      </c>
    </row>
    <row r="24067" spans="1:11" x14ac:dyDescent="0.25">
      <c r="A24067" s="1" t="s">
        <v>994</v>
      </c>
      <c r="B24067" s="2">
        <v>43147</v>
      </c>
      <c r="C24067">
        <v>2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>
        <v>2024.99</v>
      </c>
      <c r="J24067">
        <v>2024.99</v>
      </c>
      <c r="K24067">
        <v>1898.09</v>
      </c>
    </row>
    <row r="24068" spans="1:11" x14ac:dyDescent="0.25">
      <c r="A24068" s="1" t="s">
        <v>994</v>
      </c>
      <c r="B24068" s="2">
        <v>43147</v>
      </c>
      <c r="C24068">
        <v>2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>
        <v>2024.99</v>
      </c>
      <c r="J24068">
        <v>2024.99</v>
      </c>
      <c r="K24068">
        <v>1898.09</v>
      </c>
    </row>
    <row r="24069" spans="1:11" x14ac:dyDescent="0.25">
      <c r="A24069" s="1" t="s">
        <v>995</v>
      </c>
      <c r="B24069" s="2">
        <v>43148</v>
      </c>
      <c r="C24069">
        <v>2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>
        <v>183.94</v>
      </c>
      <c r="J24069">
        <v>183.94</v>
      </c>
      <c r="K24069">
        <v>181.49</v>
      </c>
    </row>
    <row r="24070" spans="1:11" x14ac:dyDescent="0.25">
      <c r="A24070" s="1" t="s">
        <v>995</v>
      </c>
      <c r="B24070" s="2">
        <v>43148</v>
      </c>
      <c r="C24070">
        <v>2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>
        <v>183.94</v>
      </c>
      <c r="J24070">
        <v>183.94</v>
      </c>
      <c r="K24070">
        <v>181.49</v>
      </c>
    </row>
    <row r="24071" spans="1:11" x14ac:dyDescent="0.25">
      <c r="A24071" s="1" t="s">
        <v>995</v>
      </c>
      <c r="B24071" s="2">
        <v>43148</v>
      </c>
      <c r="C24071">
        <v>2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>
        <v>28.84</v>
      </c>
      <c r="J24071">
        <v>28.84</v>
      </c>
      <c r="K24071">
        <v>31.72</v>
      </c>
    </row>
    <row r="24072" spans="1:11" x14ac:dyDescent="0.25">
      <c r="A24072" s="1" t="s">
        <v>995</v>
      </c>
      <c r="B24072" s="2">
        <v>43148</v>
      </c>
      <c r="C24072">
        <v>2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>
        <v>20.190000000000001</v>
      </c>
      <c r="J24072">
        <v>20.190000000000001</v>
      </c>
      <c r="K24072">
        <v>12.03</v>
      </c>
    </row>
    <row r="24073" spans="1:11" x14ac:dyDescent="0.25">
      <c r="A24073" s="1" t="s">
        <v>995</v>
      </c>
      <c r="B24073" s="2">
        <v>43148</v>
      </c>
      <c r="C24073">
        <v>2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>
        <v>2146.96</v>
      </c>
      <c r="J24073">
        <v>2146.96</v>
      </c>
      <c r="K24073">
        <v>2171.29</v>
      </c>
    </row>
    <row r="24074" spans="1:11" x14ac:dyDescent="0.25">
      <c r="A24074" s="1" t="s">
        <v>995</v>
      </c>
      <c r="B24074" s="2">
        <v>43148</v>
      </c>
      <c r="C24074">
        <v>2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>
        <v>20.190000000000001</v>
      </c>
      <c r="J24074">
        <v>20.190000000000001</v>
      </c>
      <c r="K24074">
        <v>12.03</v>
      </c>
    </row>
    <row r="24075" spans="1:11" x14ac:dyDescent="0.25">
      <c r="A24075" s="1" t="s">
        <v>995</v>
      </c>
      <c r="B24075" s="2">
        <v>43148</v>
      </c>
      <c r="C24075">
        <v>2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>
        <v>874.79</v>
      </c>
      <c r="J24075">
        <v>874.79</v>
      </c>
      <c r="K24075">
        <v>884.71</v>
      </c>
    </row>
    <row r="24076" spans="1:11" x14ac:dyDescent="0.25">
      <c r="A24076" s="1" t="s">
        <v>995</v>
      </c>
      <c r="B24076" s="2">
        <v>43148</v>
      </c>
      <c r="C24076">
        <v>2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>
        <v>356.9</v>
      </c>
      <c r="J24076">
        <v>356.9</v>
      </c>
      <c r="K24076">
        <v>352.14</v>
      </c>
    </row>
    <row r="24077" spans="1:11" x14ac:dyDescent="0.25">
      <c r="A24077" s="1" t="s">
        <v>995</v>
      </c>
      <c r="B24077" s="2">
        <v>43148</v>
      </c>
      <c r="C24077">
        <v>2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>
        <v>178.58</v>
      </c>
      <c r="J24077">
        <v>178.58</v>
      </c>
      <c r="K24077">
        <v>176.2</v>
      </c>
    </row>
    <row r="24078" spans="1:11" x14ac:dyDescent="0.25">
      <c r="A24078" s="1" t="s">
        <v>996</v>
      </c>
      <c r="B24078" s="2">
        <v>43148</v>
      </c>
      <c r="C24078">
        <v>2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>
        <v>2146.96</v>
      </c>
      <c r="J24078">
        <v>2146.96</v>
      </c>
      <c r="K24078">
        <v>2171.29</v>
      </c>
    </row>
    <row r="24079" spans="1:11" x14ac:dyDescent="0.25">
      <c r="A24079" s="1" t="s">
        <v>996</v>
      </c>
      <c r="B24079" s="2">
        <v>43148</v>
      </c>
      <c r="C24079">
        <v>2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>
        <v>183.94</v>
      </c>
      <c r="J24079">
        <v>183.94</v>
      </c>
      <c r="K24079">
        <v>181.49</v>
      </c>
    </row>
    <row r="24080" spans="1:11" x14ac:dyDescent="0.25">
      <c r="A24080" s="1" t="s">
        <v>996</v>
      </c>
      <c r="B24080" s="2">
        <v>43148</v>
      </c>
      <c r="C24080">
        <v>2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>
        <v>356.9</v>
      </c>
      <c r="J24080">
        <v>356.9</v>
      </c>
      <c r="K24080">
        <v>352.14</v>
      </c>
    </row>
    <row r="24081" spans="1:11" x14ac:dyDescent="0.25">
      <c r="A24081" s="1" t="s">
        <v>996</v>
      </c>
      <c r="B24081" s="2">
        <v>43148</v>
      </c>
      <c r="C24081">
        <v>2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>
        <v>178.58</v>
      </c>
      <c r="J24081">
        <v>178.58</v>
      </c>
      <c r="K24081">
        <v>176.2</v>
      </c>
    </row>
    <row r="24082" spans="1:11" x14ac:dyDescent="0.25">
      <c r="A24082" s="1" t="s">
        <v>996</v>
      </c>
      <c r="B24082" s="2">
        <v>43148</v>
      </c>
      <c r="C24082">
        <v>2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>
        <v>2146.96</v>
      </c>
      <c r="J24082">
        <v>2146.96</v>
      </c>
      <c r="K24082">
        <v>2171.29</v>
      </c>
    </row>
    <row r="24083" spans="1:11" x14ac:dyDescent="0.25">
      <c r="A24083" s="1" t="s">
        <v>996</v>
      </c>
      <c r="B24083" s="2">
        <v>43148</v>
      </c>
      <c r="C24083">
        <v>2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>
        <v>874.79</v>
      </c>
      <c r="J24083">
        <v>874.79</v>
      </c>
      <c r="K24083">
        <v>884.71</v>
      </c>
    </row>
    <row r="24084" spans="1:11" x14ac:dyDescent="0.25">
      <c r="A24084" s="1" t="s">
        <v>3762</v>
      </c>
      <c r="B24084" s="2">
        <v>43148</v>
      </c>
      <c r="C24084">
        <v>2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>
        <v>2024.99</v>
      </c>
      <c r="J24084">
        <v>2024.99</v>
      </c>
      <c r="K24084">
        <v>1898.09</v>
      </c>
    </row>
    <row r="24085" spans="1:11" x14ac:dyDescent="0.25">
      <c r="A24085" s="1" t="s">
        <v>997</v>
      </c>
      <c r="B24085" s="2">
        <v>43149</v>
      </c>
      <c r="C24085">
        <v>2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>
        <v>2024.99</v>
      </c>
      <c r="J24085">
        <v>2024.99</v>
      </c>
      <c r="K24085">
        <v>1898.09</v>
      </c>
    </row>
    <row r="24086" spans="1:11" x14ac:dyDescent="0.25">
      <c r="A24086" s="1" t="s">
        <v>997</v>
      </c>
      <c r="B24086" s="2">
        <v>43149</v>
      </c>
      <c r="C24086">
        <v>2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>
        <v>2039.99</v>
      </c>
      <c r="J24086">
        <v>2039.99</v>
      </c>
      <c r="K24086">
        <v>1912.15</v>
      </c>
    </row>
    <row r="24087" spans="1:11" x14ac:dyDescent="0.25">
      <c r="A24087" s="1" t="s">
        <v>997</v>
      </c>
      <c r="B24087" s="2">
        <v>43149</v>
      </c>
      <c r="C24087">
        <v>2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>
        <v>2039.99</v>
      </c>
      <c r="J24087">
        <v>2039.99</v>
      </c>
      <c r="K24087">
        <v>1912.15</v>
      </c>
    </row>
    <row r="24088" spans="1:11" x14ac:dyDescent="0.25">
      <c r="A24088" s="1" t="s">
        <v>998</v>
      </c>
      <c r="B24088" s="2">
        <v>43163</v>
      </c>
      <c r="C24088">
        <v>3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>
        <v>28.84</v>
      </c>
      <c r="J24088">
        <v>28.84</v>
      </c>
      <c r="K24088">
        <v>31.72</v>
      </c>
    </row>
    <row r="24089" spans="1:11" x14ac:dyDescent="0.25">
      <c r="A24089" s="1" t="s">
        <v>998</v>
      </c>
      <c r="B24089" s="2">
        <v>43163</v>
      </c>
      <c r="C24089">
        <v>3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>
        <v>2146.96</v>
      </c>
      <c r="J24089">
        <v>2146.96</v>
      </c>
      <c r="K24089">
        <v>2171.29</v>
      </c>
    </row>
    <row r="24090" spans="1:11" x14ac:dyDescent="0.25">
      <c r="A24090" s="1" t="s">
        <v>998</v>
      </c>
      <c r="B24090" s="2">
        <v>43163</v>
      </c>
      <c r="C24090">
        <v>3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>
        <v>5.19</v>
      </c>
      <c r="J24090">
        <v>5.19</v>
      </c>
      <c r="K24090">
        <v>5.71</v>
      </c>
    </row>
    <row r="24091" spans="1:11" x14ac:dyDescent="0.25">
      <c r="A24091" s="1" t="s">
        <v>998</v>
      </c>
      <c r="B24091" s="2">
        <v>43163</v>
      </c>
      <c r="C24091">
        <v>3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>
        <v>2146.96</v>
      </c>
      <c r="J24091">
        <v>2146.96</v>
      </c>
      <c r="K24091">
        <v>2171.29</v>
      </c>
    </row>
    <row r="24092" spans="1:11" x14ac:dyDescent="0.25">
      <c r="A24092" s="1" t="s">
        <v>998</v>
      </c>
      <c r="B24092" s="2">
        <v>43163</v>
      </c>
      <c r="C24092">
        <v>3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>
        <v>874.79</v>
      </c>
      <c r="J24092">
        <v>874.79</v>
      </c>
      <c r="K24092">
        <v>884.71</v>
      </c>
    </row>
    <row r="24093" spans="1:11" x14ac:dyDescent="0.25">
      <c r="A24093" s="1" t="s">
        <v>998</v>
      </c>
      <c r="B24093" s="2">
        <v>43163</v>
      </c>
      <c r="C24093">
        <v>3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>
        <v>874.79</v>
      </c>
      <c r="J24093">
        <v>874.79</v>
      </c>
      <c r="K24093">
        <v>884.71</v>
      </c>
    </row>
    <row r="24094" spans="1:11" x14ac:dyDescent="0.25">
      <c r="A24094" s="1" t="s">
        <v>998</v>
      </c>
      <c r="B24094" s="2">
        <v>43163</v>
      </c>
      <c r="C24094">
        <v>3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>
        <v>2146.96</v>
      </c>
      <c r="J24094">
        <v>2146.96</v>
      </c>
      <c r="K24094">
        <v>2171.29</v>
      </c>
    </row>
    <row r="24095" spans="1:11" x14ac:dyDescent="0.25">
      <c r="A24095" s="1" t="s">
        <v>999</v>
      </c>
      <c r="B24095" s="2">
        <v>43164</v>
      </c>
      <c r="C24095">
        <v>3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>
        <v>20.190000000000001</v>
      </c>
      <c r="J24095">
        <v>20.190000000000001</v>
      </c>
      <c r="K24095">
        <v>12.03</v>
      </c>
    </row>
    <row r="24096" spans="1:11" x14ac:dyDescent="0.25">
      <c r="A24096" s="1" t="s">
        <v>1000</v>
      </c>
      <c r="B24096" s="2">
        <v>43165</v>
      </c>
      <c r="C24096">
        <v>3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>
        <v>183.94</v>
      </c>
      <c r="J24096">
        <v>183.94</v>
      </c>
      <c r="K24096">
        <v>181.49</v>
      </c>
    </row>
    <row r="24097" spans="1:11" x14ac:dyDescent="0.25">
      <c r="A24097" s="1" t="s">
        <v>1000</v>
      </c>
      <c r="B24097" s="2">
        <v>43165</v>
      </c>
      <c r="C24097">
        <v>3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>
        <v>874.79</v>
      </c>
      <c r="J24097">
        <v>874.79</v>
      </c>
      <c r="K24097">
        <v>884.71</v>
      </c>
    </row>
    <row r="24098" spans="1:11" x14ac:dyDescent="0.25">
      <c r="A24098" s="1" t="s">
        <v>1000</v>
      </c>
      <c r="B24098" s="2">
        <v>43165</v>
      </c>
      <c r="C24098">
        <v>3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>
        <v>874.79</v>
      </c>
      <c r="J24098">
        <v>874.79</v>
      </c>
      <c r="K24098">
        <v>884.71</v>
      </c>
    </row>
    <row r="24099" spans="1:11" x14ac:dyDescent="0.25">
      <c r="A24099" s="1" t="s">
        <v>1000</v>
      </c>
      <c r="B24099" s="2">
        <v>43165</v>
      </c>
      <c r="C24099">
        <v>3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>
        <v>178.58</v>
      </c>
      <c r="J24099">
        <v>178.58</v>
      </c>
      <c r="K24099">
        <v>176.2</v>
      </c>
    </row>
    <row r="24100" spans="1:11" x14ac:dyDescent="0.25">
      <c r="A24100" s="1" t="s">
        <v>1001</v>
      </c>
      <c r="B24100" s="2">
        <v>43166</v>
      </c>
      <c r="C24100">
        <v>3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>
        <v>809.76</v>
      </c>
      <c r="J24100">
        <v>809.76</v>
      </c>
      <c r="K24100">
        <v>699.09</v>
      </c>
    </row>
    <row r="24101" spans="1:11" x14ac:dyDescent="0.25">
      <c r="A24101" s="1" t="s">
        <v>1001</v>
      </c>
      <c r="B24101" s="2">
        <v>43166</v>
      </c>
      <c r="C24101">
        <v>3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>
        <v>714.7</v>
      </c>
      <c r="J24101">
        <v>714.7</v>
      </c>
      <c r="K24101">
        <v>617.03</v>
      </c>
    </row>
    <row r="24102" spans="1:11" x14ac:dyDescent="0.25">
      <c r="A24102" s="1" t="s">
        <v>1003</v>
      </c>
      <c r="B24102" s="2">
        <v>43174</v>
      </c>
      <c r="C24102">
        <v>3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>
        <v>874.79</v>
      </c>
      <c r="J24102">
        <v>874.79</v>
      </c>
      <c r="K24102">
        <v>884.71</v>
      </c>
    </row>
    <row r="24103" spans="1:11" x14ac:dyDescent="0.25">
      <c r="A24103" s="1" t="s">
        <v>1003</v>
      </c>
      <c r="B24103" s="2">
        <v>43174</v>
      </c>
      <c r="C24103">
        <v>3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>
        <v>20.190000000000001</v>
      </c>
      <c r="J24103">
        <v>20.190000000000001</v>
      </c>
      <c r="K24103">
        <v>12.03</v>
      </c>
    </row>
    <row r="24104" spans="1:11" x14ac:dyDescent="0.25">
      <c r="A24104" s="1" t="s">
        <v>1003</v>
      </c>
      <c r="B24104" s="2">
        <v>43174</v>
      </c>
      <c r="C24104">
        <v>3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>
        <v>20.190000000000001</v>
      </c>
      <c r="J24104">
        <v>20.190000000000001</v>
      </c>
      <c r="K24104">
        <v>12.03</v>
      </c>
    </row>
    <row r="24105" spans="1:11" x14ac:dyDescent="0.25">
      <c r="A24105" s="1" t="s">
        <v>1003</v>
      </c>
      <c r="B24105" s="2">
        <v>43174</v>
      </c>
      <c r="C24105">
        <v>3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>
        <v>20.190000000000001</v>
      </c>
      <c r="J24105">
        <v>20.190000000000001</v>
      </c>
      <c r="K24105">
        <v>12.03</v>
      </c>
    </row>
    <row r="24106" spans="1:11" x14ac:dyDescent="0.25">
      <c r="A24106" s="1" t="s">
        <v>1003</v>
      </c>
      <c r="B24106" s="2">
        <v>43174</v>
      </c>
      <c r="C24106">
        <v>3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>
        <v>2146.96</v>
      </c>
      <c r="J24106">
        <v>2146.96</v>
      </c>
      <c r="K24106">
        <v>2171.29</v>
      </c>
    </row>
    <row r="24107" spans="1:11" x14ac:dyDescent="0.25">
      <c r="A24107" s="1" t="s">
        <v>1003</v>
      </c>
      <c r="B24107" s="2">
        <v>43174</v>
      </c>
      <c r="C24107">
        <v>3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>
        <v>183.94</v>
      </c>
      <c r="J24107">
        <v>183.94</v>
      </c>
      <c r="K24107">
        <v>181.49</v>
      </c>
    </row>
    <row r="24108" spans="1:11" x14ac:dyDescent="0.25">
      <c r="A24108" s="1" t="s">
        <v>1004</v>
      </c>
      <c r="B24108" s="2">
        <v>43192</v>
      </c>
      <c r="C24108">
        <v>4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>
        <v>28.84</v>
      </c>
      <c r="J24108">
        <v>28.84</v>
      </c>
      <c r="K24108">
        <v>31.72</v>
      </c>
    </row>
    <row r="24109" spans="1:11" x14ac:dyDescent="0.25">
      <c r="A24109" s="1" t="s">
        <v>1004</v>
      </c>
      <c r="B24109" s="2">
        <v>43192</v>
      </c>
      <c r="C24109">
        <v>4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>
        <v>809.76</v>
      </c>
      <c r="J24109">
        <v>809.76</v>
      </c>
      <c r="K24109">
        <v>699.09</v>
      </c>
    </row>
    <row r="24110" spans="1:11" x14ac:dyDescent="0.25">
      <c r="A24110" s="1" t="s">
        <v>1004</v>
      </c>
      <c r="B24110" s="2">
        <v>43192</v>
      </c>
      <c r="C24110">
        <v>4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>
        <v>20.190000000000001</v>
      </c>
      <c r="J24110">
        <v>20.190000000000001</v>
      </c>
      <c r="K24110">
        <v>12.03</v>
      </c>
    </row>
    <row r="24111" spans="1:11" x14ac:dyDescent="0.25">
      <c r="A24111" s="1" t="s">
        <v>1004</v>
      </c>
      <c r="B24111" s="2">
        <v>43192</v>
      </c>
      <c r="C24111">
        <v>4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>
        <v>20.190000000000001</v>
      </c>
      <c r="J24111">
        <v>20.190000000000001</v>
      </c>
      <c r="K24111">
        <v>12.03</v>
      </c>
    </row>
    <row r="24112" spans="1:11" x14ac:dyDescent="0.25">
      <c r="A24112" s="1" t="s">
        <v>1004</v>
      </c>
      <c r="B24112" s="2">
        <v>43192</v>
      </c>
      <c r="C24112">
        <v>4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>
        <v>722.59</v>
      </c>
      <c r="J24112">
        <v>722.59</v>
      </c>
      <c r="K24112">
        <v>623.84</v>
      </c>
    </row>
    <row r="24113" spans="1:11" x14ac:dyDescent="0.25">
      <c r="A24113" s="1" t="s">
        <v>1005</v>
      </c>
      <c r="B24113" s="2">
        <v>43193</v>
      </c>
      <c r="C24113">
        <v>4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>
        <v>2146.96</v>
      </c>
      <c r="J24113">
        <v>2146.96</v>
      </c>
      <c r="K24113">
        <v>2171.29</v>
      </c>
    </row>
    <row r="24114" spans="1:11" x14ac:dyDescent="0.25">
      <c r="A24114" s="1" t="s">
        <v>1005</v>
      </c>
      <c r="B24114" s="2">
        <v>43193</v>
      </c>
      <c r="C24114">
        <v>4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>
        <v>183.94</v>
      </c>
      <c r="J24114">
        <v>183.94</v>
      </c>
      <c r="K24114">
        <v>181.49</v>
      </c>
    </row>
    <row r="24115" spans="1:11" x14ac:dyDescent="0.25">
      <c r="A24115" s="1" t="s">
        <v>1005</v>
      </c>
      <c r="B24115" s="2">
        <v>43193</v>
      </c>
      <c r="C24115">
        <v>4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>
        <v>183.94</v>
      </c>
      <c r="J24115">
        <v>183.94</v>
      </c>
      <c r="K24115">
        <v>181.49</v>
      </c>
    </row>
    <row r="24116" spans="1:11" x14ac:dyDescent="0.25">
      <c r="A24116" s="1" t="s">
        <v>1005</v>
      </c>
      <c r="B24116" s="2">
        <v>43193</v>
      </c>
      <c r="C24116">
        <v>4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>
        <v>183.94</v>
      </c>
      <c r="J24116">
        <v>183.94</v>
      </c>
      <c r="K24116">
        <v>181.49</v>
      </c>
    </row>
    <row r="24117" spans="1:11" x14ac:dyDescent="0.25">
      <c r="A24117" s="1" t="s">
        <v>1005</v>
      </c>
      <c r="B24117" s="2">
        <v>43193</v>
      </c>
      <c r="C24117">
        <v>4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>
        <v>178.58</v>
      </c>
      <c r="J24117">
        <v>178.58</v>
      </c>
      <c r="K24117">
        <v>176.2</v>
      </c>
    </row>
    <row r="24118" spans="1:11" x14ac:dyDescent="0.25">
      <c r="A24118" s="1" t="s">
        <v>1006</v>
      </c>
      <c r="B24118" s="2">
        <v>43196</v>
      </c>
      <c r="C24118">
        <v>4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>
        <v>356.9</v>
      </c>
      <c r="J24118">
        <v>356.9</v>
      </c>
      <c r="K24118">
        <v>352.14</v>
      </c>
    </row>
    <row r="24119" spans="1:11" x14ac:dyDescent="0.25">
      <c r="A24119" s="1" t="s">
        <v>1006</v>
      </c>
      <c r="B24119" s="2">
        <v>43196</v>
      </c>
      <c r="C24119">
        <v>4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>
        <v>183.94</v>
      </c>
      <c r="J24119">
        <v>183.94</v>
      </c>
      <c r="K24119">
        <v>181.49</v>
      </c>
    </row>
    <row r="24120" spans="1:11" x14ac:dyDescent="0.25">
      <c r="A24120" s="1" t="s">
        <v>1006</v>
      </c>
      <c r="B24120" s="2">
        <v>43196</v>
      </c>
      <c r="C24120">
        <v>4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>
        <v>28.84</v>
      </c>
      <c r="J24120">
        <v>28.84</v>
      </c>
      <c r="K24120">
        <v>31.72</v>
      </c>
    </row>
    <row r="24121" spans="1:11" x14ac:dyDescent="0.25">
      <c r="A24121" s="1" t="s">
        <v>1006</v>
      </c>
      <c r="B24121" s="2">
        <v>43196</v>
      </c>
      <c r="C24121">
        <v>4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>
        <v>758.08</v>
      </c>
      <c r="J24121">
        <v>758.08</v>
      </c>
      <c r="K24121">
        <v>747.97</v>
      </c>
    </row>
    <row r="24122" spans="1:11" x14ac:dyDescent="0.25">
      <c r="A24122" s="1" t="s">
        <v>1007</v>
      </c>
      <c r="B24122" s="2">
        <v>43199</v>
      </c>
      <c r="C24122">
        <v>4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>
        <v>714.7</v>
      </c>
      <c r="J24122">
        <v>714.7</v>
      </c>
      <c r="K24122">
        <v>617.03</v>
      </c>
    </row>
    <row r="24123" spans="1:11" x14ac:dyDescent="0.25">
      <c r="A24123" s="1" t="s">
        <v>1007</v>
      </c>
      <c r="B24123" s="2">
        <v>43199</v>
      </c>
      <c r="C24123">
        <v>4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>
        <v>722.59</v>
      </c>
      <c r="J24123">
        <v>722.59</v>
      </c>
      <c r="K24123">
        <v>623.84</v>
      </c>
    </row>
    <row r="24124" spans="1:11" x14ac:dyDescent="0.25">
      <c r="A24124" s="1" t="s">
        <v>3763</v>
      </c>
      <c r="B24124" s="2">
        <v>43202</v>
      </c>
      <c r="C24124">
        <v>4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>
        <v>874.79</v>
      </c>
      <c r="J24124">
        <v>874.79</v>
      </c>
      <c r="K24124">
        <v>884.71</v>
      </c>
    </row>
    <row r="24125" spans="1:11" x14ac:dyDescent="0.25">
      <c r="A24125" s="1" t="s">
        <v>1008</v>
      </c>
      <c r="B24125" s="2">
        <v>43222</v>
      </c>
      <c r="C24125">
        <v>5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>
        <v>2039.99</v>
      </c>
      <c r="J24125">
        <v>2039.99</v>
      </c>
      <c r="K24125">
        <v>1912.15</v>
      </c>
    </row>
    <row r="24126" spans="1:11" x14ac:dyDescent="0.25">
      <c r="A24126" s="1" t="s">
        <v>1008</v>
      </c>
      <c r="B24126" s="2">
        <v>43222</v>
      </c>
      <c r="C24126">
        <v>5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>
        <v>2039.99</v>
      </c>
      <c r="J24126">
        <v>2039.99</v>
      </c>
      <c r="K24126">
        <v>1912.15</v>
      </c>
    </row>
    <row r="24127" spans="1:11" x14ac:dyDescent="0.25">
      <c r="A24127" s="1" t="s">
        <v>1008</v>
      </c>
      <c r="B24127" s="2">
        <v>43222</v>
      </c>
      <c r="C24127">
        <v>5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>
        <v>2024.99</v>
      </c>
      <c r="J24127">
        <v>2024.99</v>
      </c>
      <c r="K24127">
        <v>1898.09</v>
      </c>
    </row>
    <row r="24128" spans="1:11" x14ac:dyDescent="0.25">
      <c r="A24128" s="1" t="s">
        <v>1008</v>
      </c>
      <c r="B24128" s="2">
        <v>43222</v>
      </c>
      <c r="C24128">
        <v>5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>
        <v>2039.99</v>
      </c>
      <c r="J24128">
        <v>2039.99</v>
      </c>
      <c r="K24128">
        <v>1912.15</v>
      </c>
    </row>
    <row r="24129" spans="1:11" x14ac:dyDescent="0.25">
      <c r="A24129" s="1" t="s">
        <v>1008</v>
      </c>
      <c r="B24129" s="2">
        <v>43222</v>
      </c>
      <c r="C24129">
        <v>5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>
        <v>2039.99</v>
      </c>
      <c r="J24129">
        <v>2039.99</v>
      </c>
      <c r="K24129">
        <v>1912.15</v>
      </c>
    </row>
    <row r="24130" spans="1:11" x14ac:dyDescent="0.25">
      <c r="A24130" s="1" t="s">
        <v>1009</v>
      </c>
      <c r="B24130" s="2">
        <v>43224</v>
      </c>
      <c r="C24130">
        <v>5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>
        <v>874.79</v>
      </c>
      <c r="J24130">
        <v>874.79</v>
      </c>
      <c r="K24130">
        <v>884.71</v>
      </c>
    </row>
    <row r="24131" spans="1:11" x14ac:dyDescent="0.25">
      <c r="A24131" s="1" t="s">
        <v>1009</v>
      </c>
      <c r="B24131" s="2">
        <v>43224</v>
      </c>
      <c r="C24131">
        <v>5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>
        <v>2146.96</v>
      </c>
      <c r="J24131">
        <v>2146.96</v>
      </c>
      <c r="K24131">
        <v>2171.29</v>
      </c>
    </row>
    <row r="24132" spans="1:11" x14ac:dyDescent="0.25">
      <c r="A24132" s="1" t="s">
        <v>1009</v>
      </c>
      <c r="B24132" s="2">
        <v>43224</v>
      </c>
      <c r="C24132">
        <v>5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>
        <v>874.79</v>
      </c>
      <c r="J24132">
        <v>874.79</v>
      </c>
      <c r="K24132">
        <v>884.71</v>
      </c>
    </row>
    <row r="24133" spans="1:11" x14ac:dyDescent="0.25">
      <c r="A24133" s="1" t="s">
        <v>1009</v>
      </c>
      <c r="B24133" s="2">
        <v>43224</v>
      </c>
      <c r="C24133">
        <v>5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>
        <v>183.94</v>
      </c>
      <c r="J24133">
        <v>183.94</v>
      </c>
      <c r="K24133">
        <v>181.49</v>
      </c>
    </row>
    <row r="24134" spans="1:11" x14ac:dyDescent="0.25">
      <c r="A24134" s="1" t="s">
        <v>1009</v>
      </c>
      <c r="B24134" s="2">
        <v>43224</v>
      </c>
      <c r="C24134">
        <v>5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>
        <v>183.94</v>
      </c>
      <c r="J24134">
        <v>183.94</v>
      </c>
      <c r="K24134">
        <v>181.49</v>
      </c>
    </row>
    <row r="24135" spans="1:11" x14ac:dyDescent="0.25">
      <c r="A24135" s="1" t="s">
        <v>1009</v>
      </c>
      <c r="B24135" s="2">
        <v>43224</v>
      </c>
      <c r="C24135">
        <v>5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>
        <v>178.58</v>
      </c>
      <c r="J24135">
        <v>178.58</v>
      </c>
      <c r="K24135">
        <v>176.2</v>
      </c>
    </row>
    <row r="24136" spans="1:11" x14ac:dyDescent="0.25">
      <c r="A24136" s="1" t="s">
        <v>1009</v>
      </c>
      <c r="B24136" s="2">
        <v>43224</v>
      </c>
      <c r="C24136">
        <v>5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>
        <v>874.79</v>
      </c>
      <c r="J24136">
        <v>874.79</v>
      </c>
      <c r="K24136">
        <v>884.71</v>
      </c>
    </row>
    <row r="24137" spans="1:11" x14ac:dyDescent="0.25">
      <c r="A24137" s="1" t="s">
        <v>1010</v>
      </c>
      <c r="B24137" s="2">
        <v>43224</v>
      </c>
      <c r="C24137">
        <v>5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>
        <v>2039.99</v>
      </c>
      <c r="J24137">
        <v>2039.99</v>
      </c>
      <c r="K24137">
        <v>1912.15</v>
      </c>
    </row>
    <row r="24138" spans="1:11" x14ac:dyDescent="0.25">
      <c r="A24138" s="1" t="s">
        <v>1010</v>
      </c>
      <c r="B24138" s="2">
        <v>43224</v>
      </c>
      <c r="C24138">
        <v>5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>
        <v>2039.99</v>
      </c>
      <c r="J24138">
        <v>2039.99</v>
      </c>
      <c r="K24138">
        <v>1912.15</v>
      </c>
    </row>
    <row r="24139" spans="1:11" x14ac:dyDescent="0.25">
      <c r="A24139" s="1" t="s">
        <v>1010</v>
      </c>
      <c r="B24139" s="2">
        <v>43224</v>
      </c>
      <c r="C24139">
        <v>5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>
        <v>2039.99</v>
      </c>
      <c r="J24139">
        <v>2039.99</v>
      </c>
      <c r="K24139">
        <v>1912.15</v>
      </c>
    </row>
    <row r="24140" spans="1:11" x14ac:dyDescent="0.25">
      <c r="A24140" s="1" t="s">
        <v>1010</v>
      </c>
      <c r="B24140" s="2">
        <v>43224</v>
      </c>
      <c r="C24140">
        <v>5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>
        <v>2024.99</v>
      </c>
      <c r="J24140">
        <v>2024.99</v>
      </c>
      <c r="K24140">
        <v>1898.09</v>
      </c>
    </row>
    <row r="24141" spans="1:11" x14ac:dyDescent="0.25">
      <c r="A24141" s="1" t="s">
        <v>1026</v>
      </c>
      <c r="B24141" s="2">
        <v>43225</v>
      </c>
      <c r="C24141">
        <v>5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>
        <v>178.58</v>
      </c>
      <c r="J24141">
        <v>178.58</v>
      </c>
      <c r="K24141">
        <v>176.2</v>
      </c>
    </row>
    <row r="24142" spans="1:11" x14ac:dyDescent="0.25">
      <c r="A24142" s="1" t="s">
        <v>1011</v>
      </c>
      <c r="B24142" s="2">
        <v>43227</v>
      </c>
      <c r="C24142">
        <v>5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>
        <v>2024.99</v>
      </c>
      <c r="J24142">
        <v>2024.99</v>
      </c>
      <c r="K24142">
        <v>1898.09</v>
      </c>
    </row>
    <row r="24143" spans="1:11" x14ac:dyDescent="0.25">
      <c r="A24143" s="1" t="s">
        <v>1011</v>
      </c>
      <c r="B24143" s="2">
        <v>43227</v>
      </c>
      <c r="C24143">
        <v>5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>
        <v>5.7</v>
      </c>
      <c r="J24143">
        <v>5.7</v>
      </c>
      <c r="K24143">
        <v>3.4</v>
      </c>
    </row>
    <row r="24144" spans="1:11" x14ac:dyDescent="0.25">
      <c r="A24144" s="1" t="s">
        <v>1011</v>
      </c>
      <c r="B24144" s="2">
        <v>43227</v>
      </c>
      <c r="C24144">
        <v>5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>
        <v>2024.99</v>
      </c>
      <c r="J24144">
        <v>2024.99</v>
      </c>
      <c r="K24144">
        <v>1898.09</v>
      </c>
    </row>
    <row r="24145" spans="1:11" x14ac:dyDescent="0.25">
      <c r="A24145" s="1" t="s">
        <v>1012</v>
      </c>
      <c r="B24145" s="2">
        <v>43229</v>
      </c>
      <c r="C24145">
        <v>5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>
        <v>2146.96</v>
      </c>
      <c r="J24145">
        <v>2146.96</v>
      </c>
      <c r="K24145">
        <v>2171.29</v>
      </c>
    </row>
    <row r="24146" spans="1:11" x14ac:dyDescent="0.25">
      <c r="A24146" s="1" t="s">
        <v>1012</v>
      </c>
      <c r="B24146" s="2">
        <v>43229</v>
      </c>
      <c r="C24146">
        <v>5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>
        <v>28.84</v>
      </c>
      <c r="J24146">
        <v>28.84</v>
      </c>
      <c r="K24146">
        <v>31.72</v>
      </c>
    </row>
    <row r="24147" spans="1:11" x14ac:dyDescent="0.25">
      <c r="A24147" s="1" t="s">
        <v>1012</v>
      </c>
      <c r="B24147" s="2">
        <v>43229</v>
      </c>
      <c r="C24147">
        <v>5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>
        <v>874.79</v>
      </c>
      <c r="J24147">
        <v>874.79</v>
      </c>
      <c r="K24147">
        <v>884.71</v>
      </c>
    </row>
    <row r="24148" spans="1:11" x14ac:dyDescent="0.25">
      <c r="A24148" s="1" t="s">
        <v>1012</v>
      </c>
      <c r="B24148" s="2">
        <v>43229</v>
      </c>
      <c r="C24148">
        <v>5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>
        <v>356.9</v>
      </c>
      <c r="J24148">
        <v>356.9</v>
      </c>
      <c r="K24148">
        <v>352.14</v>
      </c>
    </row>
    <row r="24149" spans="1:11" x14ac:dyDescent="0.25">
      <c r="A24149" s="1" t="s">
        <v>1012</v>
      </c>
      <c r="B24149" s="2">
        <v>43229</v>
      </c>
      <c r="C24149">
        <v>5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>
        <v>20.190000000000001</v>
      </c>
      <c r="J24149">
        <v>20.190000000000001</v>
      </c>
      <c r="K24149">
        <v>12.03</v>
      </c>
    </row>
    <row r="24150" spans="1:11" x14ac:dyDescent="0.25">
      <c r="A24150" s="1" t="s">
        <v>1012</v>
      </c>
      <c r="B24150" s="2">
        <v>43229</v>
      </c>
      <c r="C24150">
        <v>5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>
        <v>178.58</v>
      </c>
      <c r="J24150">
        <v>178.58</v>
      </c>
      <c r="K24150">
        <v>176.2</v>
      </c>
    </row>
    <row r="24151" spans="1:11" x14ac:dyDescent="0.25">
      <c r="A24151" s="1" t="s">
        <v>1012</v>
      </c>
      <c r="B24151" s="2">
        <v>43229</v>
      </c>
      <c r="C24151">
        <v>5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>
        <v>5.19</v>
      </c>
      <c r="J24151">
        <v>5.19</v>
      </c>
      <c r="K24151">
        <v>5.71</v>
      </c>
    </row>
    <row r="24152" spans="1:11" x14ac:dyDescent="0.25">
      <c r="A24152" s="1" t="s">
        <v>1012</v>
      </c>
      <c r="B24152" s="2">
        <v>43229</v>
      </c>
      <c r="C24152">
        <v>5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>
        <v>2146.96</v>
      </c>
      <c r="J24152">
        <v>2146.96</v>
      </c>
      <c r="K24152">
        <v>2171.29</v>
      </c>
    </row>
    <row r="24153" spans="1:11" x14ac:dyDescent="0.25">
      <c r="A24153" s="1" t="s">
        <v>3764</v>
      </c>
      <c r="B24153" s="2">
        <v>43233</v>
      </c>
      <c r="C24153">
        <v>5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>
        <v>2146.96</v>
      </c>
      <c r="J24153">
        <v>2146.96</v>
      </c>
      <c r="K24153">
        <v>2171.29</v>
      </c>
    </row>
    <row r="24154" spans="1:11" x14ac:dyDescent="0.25">
      <c r="A24154" s="1" t="s">
        <v>3764</v>
      </c>
      <c r="B24154" s="2">
        <v>43233</v>
      </c>
      <c r="C24154">
        <v>5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>
        <v>178.58</v>
      </c>
      <c r="J24154">
        <v>178.58</v>
      </c>
      <c r="K24154">
        <v>176.2</v>
      </c>
    </row>
    <row r="24155" spans="1:11" x14ac:dyDescent="0.25">
      <c r="A24155" s="1" t="s">
        <v>1013</v>
      </c>
      <c r="B24155" s="2">
        <v>43237</v>
      </c>
      <c r="C24155">
        <v>5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>
        <v>356.9</v>
      </c>
      <c r="J24155">
        <v>356.9</v>
      </c>
      <c r="K24155">
        <v>352.14</v>
      </c>
    </row>
    <row r="24156" spans="1:11" x14ac:dyDescent="0.25">
      <c r="A24156" s="1" t="s">
        <v>1013</v>
      </c>
      <c r="B24156" s="2">
        <v>43237</v>
      </c>
      <c r="C24156">
        <v>5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>
        <v>178.58</v>
      </c>
      <c r="J24156">
        <v>178.58</v>
      </c>
      <c r="K24156">
        <v>176.2</v>
      </c>
    </row>
    <row r="24157" spans="1:11" x14ac:dyDescent="0.25">
      <c r="A24157" s="1" t="s">
        <v>1013</v>
      </c>
      <c r="B24157" s="2">
        <v>43237</v>
      </c>
      <c r="C24157">
        <v>5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>
        <v>2146.96</v>
      </c>
      <c r="J24157">
        <v>2146.96</v>
      </c>
      <c r="K24157">
        <v>2171.29</v>
      </c>
    </row>
    <row r="24158" spans="1:11" x14ac:dyDescent="0.25">
      <c r="A24158" s="1" t="s">
        <v>1013</v>
      </c>
      <c r="B24158" s="2">
        <v>43237</v>
      </c>
      <c r="C24158">
        <v>5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>
        <v>183.94</v>
      </c>
      <c r="J24158">
        <v>183.94</v>
      </c>
      <c r="K24158">
        <v>181.49</v>
      </c>
    </row>
    <row r="24159" spans="1:11" x14ac:dyDescent="0.25">
      <c r="A24159" s="1" t="s">
        <v>1013</v>
      </c>
      <c r="B24159" s="2">
        <v>43237</v>
      </c>
      <c r="C24159">
        <v>5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>
        <v>183.94</v>
      </c>
      <c r="J24159">
        <v>183.94</v>
      </c>
      <c r="K24159">
        <v>181.49</v>
      </c>
    </row>
    <row r="24160" spans="1:11" x14ac:dyDescent="0.25">
      <c r="A24160" s="1" t="s">
        <v>1013</v>
      </c>
      <c r="B24160" s="2">
        <v>43237</v>
      </c>
      <c r="C24160">
        <v>5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>
        <v>356.9</v>
      </c>
      <c r="J24160">
        <v>356.9</v>
      </c>
      <c r="K24160">
        <v>352.14</v>
      </c>
    </row>
    <row r="24161" spans="1:11" x14ac:dyDescent="0.25">
      <c r="A24161" s="1" t="s">
        <v>3765</v>
      </c>
      <c r="B24161" s="2">
        <v>43238</v>
      </c>
      <c r="C24161">
        <v>5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>
        <v>2024.99</v>
      </c>
      <c r="J24161">
        <v>2024.99</v>
      </c>
      <c r="K24161">
        <v>1898.09</v>
      </c>
    </row>
    <row r="24162" spans="1:11" x14ac:dyDescent="0.25">
      <c r="A24162" s="1" t="s">
        <v>3765</v>
      </c>
      <c r="B24162" s="2">
        <v>43238</v>
      </c>
      <c r="C24162">
        <v>5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>
        <v>2024.99</v>
      </c>
      <c r="J24162">
        <v>2024.99</v>
      </c>
      <c r="K24162">
        <v>1898.09</v>
      </c>
    </row>
    <row r="24163" spans="1:11" x14ac:dyDescent="0.25">
      <c r="A24163" s="1" t="s">
        <v>3765</v>
      </c>
      <c r="B24163" s="2">
        <v>43238</v>
      </c>
      <c r="C24163">
        <v>5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>
        <v>2039.99</v>
      </c>
      <c r="J24163">
        <v>2039.99</v>
      </c>
      <c r="K24163">
        <v>1912.15</v>
      </c>
    </row>
    <row r="24164" spans="1:11" x14ac:dyDescent="0.25">
      <c r="A24164" s="1" t="s">
        <v>1014</v>
      </c>
      <c r="B24164" s="2">
        <v>43239</v>
      </c>
      <c r="C24164">
        <v>5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>
        <v>178.58</v>
      </c>
      <c r="J24164">
        <v>178.58</v>
      </c>
      <c r="K24164">
        <v>176.2</v>
      </c>
    </row>
    <row r="24165" spans="1:11" x14ac:dyDescent="0.25">
      <c r="A24165" s="1" t="s">
        <v>1014</v>
      </c>
      <c r="B24165" s="2">
        <v>43239</v>
      </c>
      <c r="C24165">
        <v>5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>
        <v>874.79</v>
      </c>
      <c r="J24165">
        <v>874.79</v>
      </c>
      <c r="K24165">
        <v>884.71</v>
      </c>
    </row>
    <row r="24166" spans="1:11" x14ac:dyDescent="0.25">
      <c r="A24166" s="1" t="s">
        <v>1014</v>
      </c>
      <c r="B24166" s="2">
        <v>43239</v>
      </c>
      <c r="C24166">
        <v>5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>
        <v>356.9</v>
      </c>
      <c r="J24166">
        <v>356.9</v>
      </c>
      <c r="K24166">
        <v>352.14</v>
      </c>
    </row>
    <row r="24167" spans="1:11" x14ac:dyDescent="0.25">
      <c r="A24167" s="1" t="s">
        <v>1014</v>
      </c>
      <c r="B24167" s="2">
        <v>43239</v>
      </c>
      <c r="C24167">
        <v>5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>
        <v>183.94</v>
      </c>
      <c r="J24167">
        <v>183.94</v>
      </c>
      <c r="K24167">
        <v>181.49</v>
      </c>
    </row>
    <row r="24168" spans="1:11" x14ac:dyDescent="0.25">
      <c r="A24168" s="1" t="s">
        <v>1014</v>
      </c>
      <c r="B24168" s="2">
        <v>43239</v>
      </c>
      <c r="C24168">
        <v>5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>
        <v>183.94</v>
      </c>
      <c r="J24168">
        <v>183.94</v>
      </c>
      <c r="K24168">
        <v>181.49</v>
      </c>
    </row>
    <row r="24169" spans="1:11" x14ac:dyDescent="0.25">
      <c r="A24169" s="1" t="s">
        <v>1014</v>
      </c>
      <c r="B24169" s="2">
        <v>43239</v>
      </c>
      <c r="C24169">
        <v>5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>
        <v>5.19</v>
      </c>
      <c r="J24169">
        <v>5.19</v>
      </c>
      <c r="K24169">
        <v>5.71</v>
      </c>
    </row>
    <row r="24170" spans="1:11" x14ac:dyDescent="0.25">
      <c r="A24170" s="1" t="s">
        <v>1014</v>
      </c>
      <c r="B24170" s="2">
        <v>43239</v>
      </c>
      <c r="C24170">
        <v>5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>
        <v>758.08</v>
      </c>
      <c r="J24170">
        <v>758.08</v>
      </c>
      <c r="K24170">
        <v>747.97</v>
      </c>
    </row>
    <row r="24171" spans="1:11" x14ac:dyDescent="0.25">
      <c r="A24171" s="1" t="s">
        <v>1014</v>
      </c>
      <c r="B24171" s="2">
        <v>43239</v>
      </c>
      <c r="C24171">
        <v>5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>
        <v>28.84</v>
      </c>
      <c r="J24171">
        <v>28.84</v>
      </c>
      <c r="K24171">
        <v>31.72</v>
      </c>
    </row>
    <row r="24172" spans="1:11" x14ac:dyDescent="0.25">
      <c r="A24172" s="1" t="s">
        <v>1015</v>
      </c>
      <c r="B24172" s="2">
        <v>43240</v>
      </c>
      <c r="C24172">
        <v>5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>
        <v>183.94</v>
      </c>
      <c r="J24172">
        <v>183.94</v>
      </c>
      <c r="K24172">
        <v>181.49</v>
      </c>
    </row>
    <row r="24173" spans="1:11" x14ac:dyDescent="0.25">
      <c r="A24173" s="1" t="s">
        <v>1015</v>
      </c>
      <c r="B24173" s="2">
        <v>43240</v>
      </c>
      <c r="C24173">
        <v>5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>
        <v>183.94</v>
      </c>
      <c r="J24173">
        <v>183.94</v>
      </c>
      <c r="K24173">
        <v>181.49</v>
      </c>
    </row>
    <row r="24174" spans="1:11" x14ac:dyDescent="0.25">
      <c r="A24174" s="1" t="s">
        <v>1015</v>
      </c>
      <c r="B24174" s="2">
        <v>43240</v>
      </c>
      <c r="C24174">
        <v>5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>
        <v>356.9</v>
      </c>
      <c r="J24174">
        <v>356.9</v>
      </c>
      <c r="K24174">
        <v>352.14</v>
      </c>
    </row>
    <row r="24175" spans="1:11" x14ac:dyDescent="0.25">
      <c r="A24175" s="1" t="s">
        <v>1015</v>
      </c>
      <c r="B24175" s="2">
        <v>43240</v>
      </c>
      <c r="C24175">
        <v>5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>
        <v>183.94</v>
      </c>
      <c r="J24175">
        <v>183.94</v>
      </c>
      <c r="K24175">
        <v>181.49</v>
      </c>
    </row>
    <row r="24176" spans="1:11" x14ac:dyDescent="0.25">
      <c r="A24176" s="1" t="s">
        <v>1016</v>
      </c>
      <c r="B24176" s="2">
        <v>43242</v>
      </c>
      <c r="C24176">
        <v>5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>
        <v>2024.99</v>
      </c>
      <c r="J24176">
        <v>2024.99</v>
      </c>
      <c r="K24176">
        <v>1898.09</v>
      </c>
    </row>
    <row r="24177" spans="1:11" x14ac:dyDescent="0.25">
      <c r="A24177" s="1" t="s">
        <v>1016</v>
      </c>
      <c r="B24177" s="2">
        <v>43242</v>
      </c>
      <c r="C24177">
        <v>5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>
        <v>2024.99</v>
      </c>
      <c r="J24177">
        <v>2024.99</v>
      </c>
      <c r="K24177">
        <v>1898.09</v>
      </c>
    </row>
    <row r="24178" spans="1:11" x14ac:dyDescent="0.25">
      <c r="A24178" s="1" t="s">
        <v>1016</v>
      </c>
      <c r="B24178" s="2">
        <v>43242</v>
      </c>
      <c r="C24178">
        <v>5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>
        <v>2024.99</v>
      </c>
      <c r="J24178">
        <v>2024.99</v>
      </c>
      <c r="K24178">
        <v>1898.09</v>
      </c>
    </row>
    <row r="24179" spans="1:11" x14ac:dyDescent="0.25">
      <c r="A24179" s="1" t="s">
        <v>1017</v>
      </c>
      <c r="B24179" s="2">
        <v>43253</v>
      </c>
      <c r="C24179">
        <v>6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>
        <v>28.84</v>
      </c>
      <c r="J24179">
        <v>28.84</v>
      </c>
      <c r="K24179">
        <v>31.72</v>
      </c>
    </row>
    <row r="24180" spans="1:11" x14ac:dyDescent="0.25">
      <c r="A24180" s="1" t="s">
        <v>1017</v>
      </c>
      <c r="B24180" s="2">
        <v>43253</v>
      </c>
      <c r="C24180">
        <v>6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>
        <v>178.58</v>
      </c>
      <c r="J24180">
        <v>178.58</v>
      </c>
      <c r="K24180">
        <v>176.2</v>
      </c>
    </row>
    <row r="24181" spans="1:11" x14ac:dyDescent="0.25">
      <c r="A24181" s="1" t="s">
        <v>1017</v>
      </c>
      <c r="B24181" s="2">
        <v>43253</v>
      </c>
      <c r="C24181">
        <v>6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>
        <v>5.19</v>
      </c>
      <c r="J24181">
        <v>5.19</v>
      </c>
      <c r="K24181">
        <v>5.71</v>
      </c>
    </row>
    <row r="24182" spans="1:11" x14ac:dyDescent="0.25">
      <c r="A24182" s="1" t="s">
        <v>1017</v>
      </c>
      <c r="B24182" s="2">
        <v>43253</v>
      </c>
      <c r="C24182">
        <v>6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>
        <v>183.94</v>
      </c>
      <c r="J24182">
        <v>183.94</v>
      </c>
      <c r="K24182">
        <v>181.49</v>
      </c>
    </row>
    <row r="24183" spans="1:11" x14ac:dyDescent="0.25">
      <c r="A24183" s="1" t="s">
        <v>1017</v>
      </c>
      <c r="B24183" s="2">
        <v>43253</v>
      </c>
      <c r="C24183">
        <v>6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>
        <v>2146.96</v>
      </c>
      <c r="J24183">
        <v>2146.96</v>
      </c>
      <c r="K24183">
        <v>2171.29</v>
      </c>
    </row>
    <row r="24184" spans="1:11" x14ac:dyDescent="0.25">
      <c r="A24184" s="1" t="s">
        <v>1017</v>
      </c>
      <c r="B24184" s="2">
        <v>43253</v>
      </c>
      <c r="C24184">
        <v>6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>
        <v>874.79</v>
      </c>
      <c r="J24184">
        <v>874.79</v>
      </c>
      <c r="K24184">
        <v>884.71</v>
      </c>
    </row>
    <row r="24185" spans="1:11" x14ac:dyDescent="0.25">
      <c r="A24185" s="1" t="s">
        <v>1017</v>
      </c>
      <c r="B24185" s="2">
        <v>43253</v>
      </c>
      <c r="C24185">
        <v>6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>
        <v>183.94</v>
      </c>
      <c r="J24185">
        <v>183.94</v>
      </c>
      <c r="K24185">
        <v>181.49</v>
      </c>
    </row>
    <row r="24186" spans="1:11" x14ac:dyDescent="0.25">
      <c r="A24186" s="1" t="s">
        <v>1017</v>
      </c>
      <c r="B24186" s="2">
        <v>43253</v>
      </c>
      <c r="C24186">
        <v>6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>
        <v>874.79</v>
      </c>
      <c r="J24186">
        <v>874.79</v>
      </c>
      <c r="K24186">
        <v>884.71</v>
      </c>
    </row>
    <row r="24187" spans="1:11" x14ac:dyDescent="0.25">
      <c r="A24187" s="1" t="s">
        <v>3766</v>
      </c>
      <c r="B24187" s="2">
        <v>43254</v>
      </c>
      <c r="C24187">
        <v>6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>
        <v>722.59</v>
      </c>
      <c r="J24187">
        <v>722.59</v>
      </c>
      <c r="K24187">
        <v>623.84</v>
      </c>
    </row>
    <row r="24188" spans="1:11" x14ac:dyDescent="0.25">
      <c r="A24188" s="1" t="s">
        <v>1018</v>
      </c>
      <c r="B24188" s="2">
        <v>43254</v>
      </c>
      <c r="C24188">
        <v>6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>
        <v>20.190000000000001</v>
      </c>
      <c r="J24188">
        <v>20.190000000000001</v>
      </c>
      <c r="K24188">
        <v>12.03</v>
      </c>
    </row>
    <row r="24189" spans="1:11" x14ac:dyDescent="0.25">
      <c r="A24189" s="1" t="s">
        <v>1018</v>
      </c>
      <c r="B24189" s="2">
        <v>43254</v>
      </c>
      <c r="C24189">
        <v>6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>
        <v>722.59</v>
      </c>
      <c r="J24189">
        <v>722.59</v>
      </c>
      <c r="K24189">
        <v>623.84</v>
      </c>
    </row>
    <row r="24190" spans="1:11" x14ac:dyDescent="0.25">
      <c r="A24190" s="1" t="s">
        <v>1018</v>
      </c>
      <c r="B24190" s="2">
        <v>43254</v>
      </c>
      <c r="C24190">
        <v>6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>
        <v>714.7</v>
      </c>
      <c r="J24190">
        <v>714.7</v>
      </c>
      <c r="K24190">
        <v>617.03</v>
      </c>
    </row>
    <row r="24191" spans="1:11" x14ac:dyDescent="0.25">
      <c r="A24191" s="1" t="s">
        <v>1018</v>
      </c>
      <c r="B24191" s="2">
        <v>43254</v>
      </c>
      <c r="C24191">
        <v>6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>
        <v>20.190000000000001</v>
      </c>
      <c r="J24191">
        <v>20.190000000000001</v>
      </c>
      <c r="K24191">
        <v>12.03</v>
      </c>
    </row>
    <row r="24192" spans="1:11" x14ac:dyDescent="0.25">
      <c r="A24192" s="1" t="s">
        <v>1018</v>
      </c>
      <c r="B24192" s="2">
        <v>43254</v>
      </c>
      <c r="C24192">
        <v>6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>
        <v>28.84</v>
      </c>
      <c r="J24192">
        <v>28.84</v>
      </c>
      <c r="K24192">
        <v>31.72</v>
      </c>
    </row>
    <row r="24193" spans="1:11" x14ac:dyDescent="0.25">
      <c r="A24193" s="1" t="s">
        <v>1018</v>
      </c>
      <c r="B24193" s="2">
        <v>43254</v>
      </c>
      <c r="C24193">
        <v>6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>
        <v>809.76</v>
      </c>
      <c r="J24193">
        <v>809.76</v>
      </c>
      <c r="K24193">
        <v>699.09</v>
      </c>
    </row>
    <row r="24194" spans="1:11" x14ac:dyDescent="0.25">
      <c r="A24194" s="1" t="s">
        <v>1019</v>
      </c>
      <c r="B24194" s="2">
        <v>43256</v>
      </c>
      <c r="C24194">
        <v>6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>
        <v>843.75</v>
      </c>
      <c r="J24194">
        <v>843.75</v>
      </c>
      <c r="K24194">
        <v>1898.09</v>
      </c>
    </row>
    <row r="24195" spans="1:11" x14ac:dyDescent="0.25">
      <c r="A24195" s="1" t="s">
        <v>1019</v>
      </c>
      <c r="B24195" s="2">
        <v>43256</v>
      </c>
      <c r="C24195">
        <v>6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>
        <v>843.75</v>
      </c>
      <c r="J24195">
        <v>843.75</v>
      </c>
      <c r="K24195">
        <v>1898.09</v>
      </c>
    </row>
    <row r="24196" spans="1:11" x14ac:dyDescent="0.25">
      <c r="A24196" s="1" t="s">
        <v>1019</v>
      </c>
      <c r="B24196" s="2">
        <v>43256</v>
      </c>
      <c r="C24196">
        <v>6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>
        <v>850</v>
      </c>
      <c r="J24196">
        <v>850</v>
      </c>
      <c r="K24196">
        <v>1912.15</v>
      </c>
    </row>
    <row r="24197" spans="1:11" x14ac:dyDescent="0.25">
      <c r="A24197" s="1" t="s">
        <v>1019</v>
      </c>
      <c r="B24197" s="2">
        <v>43256</v>
      </c>
      <c r="C24197">
        <v>6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>
        <v>843.75</v>
      </c>
      <c r="J24197">
        <v>843.75</v>
      </c>
      <c r="K24197">
        <v>1898.09</v>
      </c>
    </row>
    <row r="24198" spans="1:11" x14ac:dyDescent="0.25">
      <c r="A24198" s="1" t="s">
        <v>1019</v>
      </c>
      <c r="B24198" s="2">
        <v>43256</v>
      </c>
      <c r="C24198">
        <v>6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>
        <v>5.7</v>
      </c>
      <c r="J24198">
        <v>5.7</v>
      </c>
      <c r="K24198">
        <v>3.4</v>
      </c>
    </row>
    <row r="24199" spans="1:11" x14ac:dyDescent="0.25">
      <c r="A24199" s="1" t="s">
        <v>1019</v>
      </c>
      <c r="B24199" s="2">
        <v>43256</v>
      </c>
      <c r="C24199">
        <v>6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>
        <v>850</v>
      </c>
      <c r="J24199">
        <v>850</v>
      </c>
      <c r="K24199">
        <v>1912.15</v>
      </c>
    </row>
    <row r="24200" spans="1:11" x14ac:dyDescent="0.25">
      <c r="A24200" s="1" t="s">
        <v>1020</v>
      </c>
      <c r="B24200" s="2">
        <v>43256</v>
      </c>
      <c r="C24200">
        <v>6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>
        <v>874.79</v>
      </c>
      <c r="J24200">
        <v>874.79</v>
      </c>
      <c r="K24200">
        <v>884.71</v>
      </c>
    </row>
    <row r="24201" spans="1:11" x14ac:dyDescent="0.25">
      <c r="A24201" s="1" t="s">
        <v>1020</v>
      </c>
      <c r="B24201" s="2">
        <v>43256</v>
      </c>
      <c r="C24201">
        <v>6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>
        <v>356.9</v>
      </c>
      <c r="J24201">
        <v>356.9</v>
      </c>
      <c r="K24201">
        <v>352.14</v>
      </c>
    </row>
    <row r="24202" spans="1:11" x14ac:dyDescent="0.25">
      <c r="A24202" s="1" t="s">
        <v>1020</v>
      </c>
      <c r="B24202" s="2">
        <v>43256</v>
      </c>
      <c r="C24202">
        <v>6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>
        <v>2146.96</v>
      </c>
      <c r="J24202">
        <v>2146.96</v>
      </c>
      <c r="K24202">
        <v>2171.29</v>
      </c>
    </row>
    <row r="24203" spans="1:11" x14ac:dyDescent="0.25">
      <c r="A24203" s="1" t="s">
        <v>1020</v>
      </c>
      <c r="B24203" s="2">
        <v>43256</v>
      </c>
      <c r="C24203">
        <v>6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>
        <v>183.94</v>
      </c>
      <c r="J24203">
        <v>183.94</v>
      </c>
      <c r="K24203">
        <v>181.49</v>
      </c>
    </row>
    <row r="24204" spans="1:11" x14ac:dyDescent="0.25">
      <c r="A24204" s="1" t="s">
        <v>1021</v>
      </c>
      <c r="B24204" s="2">
        <v>43268</v>
      </c>
      <c r="C24204">
        <v>6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>
        <v>183.94</v>
      </c>
      <c r="J24204">
        <v>183.94</v>
      </c>
      <c r="K24204">
        <v>181.49</v>
      </c>
    </row>
    <row r="24205" spans="1:11" x14ac:dyDescent="0.25">
      <c r="A24205" s="1" t="s">
        <v>1021</v>
      </c>
      <c r="B24205" s="2">
        <v>43268</v>
      </c>
      <c r="C24205">
        <v>6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>
        <v>183.94</v>
      </c>
      <c r="J24205">
        <v>183.94</v>
      </c>
      <c r="K24205">
        <v>181.49</v>
      </c>
    </row>
    <row r="24206" spans="1:11" x14ac:dyDescent="0.25">
      <c r="A24206" s="1" t="s">
        <v>1021</v>
      </c>
      <c r="B24206" s="2">
        <v>43268</v>
      </c>
      <c r="C24206">
        <v>6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>
        <v>178.58</v>
      </c>
      <c r="J24206">
        <v>178.58</v>
      </c>
      <c r="K24206">
        <v>176.2</v>
      </c>
    </row>
    <row r="24207" spans="1:11" x14ac:dyDescent="0.25">
      <c r="A24207" s="1" t="s">
        <v>1021</v>
      </c>
      <c r="B24207" s="2">
        <v>43268</v>
      </c>
      <c r="C24207">
        <v>6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>
        <v>2146.96</v>
      </c>
      <c r="J24207">
        <v>2146.96</v>
      </c>
      <c r="K24207">
        <v>2171.29</v>
      </c>
    </row>
    <row r="24208" spans="1:11" x14ac:dyDescent="0.25">
      <c r="A24208" s="1" t="s">
        <v>1021</v>
      </c>
      <c r="B24208" s="2">
        <v>43268</v>
      </c>
      <c r="C24208">
        <v>6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>
        <v>356.9</v>
      </c>
      <c r="J24208">
        <v>356.9</v>
      </c>
      <c r="K24208">
        <v>352.14</v>
      </c>
    </row>
    <row r="24209" spans="1:11" x14ac:dyDescent="0.25">
      <c r="A24209" s="1" t="s">
        <v>3767</v>
      </c>
      <c r="B24209" s="2">
        <v>42984</v>
      </c>
      <c r="C24209">
        <v>9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>
        <v>2039.99</v>
      </c>
      <c r="J24209">
        <v>2039.99</v>
      </c>
      <c r="K24209">
        <v>1912.15</v>
      </c>
    </row>
    <row r="24210" spans="1:11" x14ac:dyDescent="0.25">
      <c r="A24210" s="1" t="s">
        <v>939</v>
      </c>
      <c r="B24210" s="2">
        <v>43164</v>
      </c>
      <c r="C24210">
        <v>3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>
        <v>2024.99</v>
      </c>
      <c r="J24210">
        <v>2024.99</v>
      </c>
      <c r="K24210">
        <v>1898.09</v>
      </c>
    </row>
    <row r="24211" spans="1:11" x14ac:dyDescent="0.25">
      <c r="A24211" s="1" t="s">
        <v>939</v>
      </c>
      <c r="B24211" s="2">
        <v>43164</v>
      </c>
      <c r="C24211">
        <v>3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>
        <v>2024.99</v>
      </c>
      <c r="J24211">
        <v>2024.99</v>
      </c>
      <c r="K24211">
        <v>1898.09</v>
      </c>
    </row>
    <row r="24212" spans="1:11" x14ac:dyDescent="0.25">
      <c r="A24212" s="1" t="s">
        <v>939</v>
      </c>
      <c r="B24212" s="2">
        <v>43164</v>
      </c>
      <c r="C24212">
        <v>3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>
        <v>2039.99</v>
      </c>
      <c r="J24212">
        <v>2039.99</v>
      </c>
      <c r="K24212">
        <v>1912.15</v>
      </c>
    </row>
    <row r="24213" spans="1:11" x14ac:dyDescent="0.25">
      <c r="A24213" s="1" t="s">
        <v>940</v>
      </c>
      <c r="B24213" s="2">
        <v>43173</v>
      </c>
      <c r="C24213">
        <v>3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>
        <v>2039.99</v>
      </c>
      <c r="J24213">
        <v>2039.99</v>
      </c>
      <c r="K24213">
        <v>1912.15</v>
      </c>
    </row>
    <row r="24214" spans="1:11" x14ac:dyDescent="0.25">
      <c r="A24214" s="1" t="s">
        <v>940</v>
      </c>
      <c r="B24214" s="2">
        <v>43173</v>
      </c>
      <c r="C24214">
        <v>3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>
        <v>2024.99</v>
      </c>
      <c r="J24214">
        <v>2024.99</v>
      </c>
      <c r="K24214">
        <v>1898.09</v>
      </c>
    </row>
    <row r="24215" spans="1:11" x14ac:dyDescent="0.25">
      <c r="A24215" s="1" t="s">
        <v>941</v>
      </c>
      <c r="B24215" s="2">
        <v>43256</v>
      </c>
      <c r="C24215">
        <v>6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>
        <v>714.7</v>
      </c>
      <c r="J24215">
        <v>714.7</v>
      </c>
      <c r="K24215">
        <v>617.03</v>
      </c>
    </row>
    <row r="24216" spans="1:11" x14ac:dyDescent="0.25">
      <c r="A24216" s="1" t="s">
        <v>941</v>
      </c>
      <c r="B24216" s="2">
        <v>43256</v>
      </c>
      <c r="C24216">
        <v>6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>
        <v>809.76</v>
      </c>
      <c r="J24216">
        <v>809.76</v>
      </c>
      <c r="K24216">
        <v>699.09</v>
      </c>
    </row>
    <row r="24217" spans="1:11" x14ac:dyDescent="0.25">
      <c r="A24217" s="1" t="s">
        <v>941</v>
      </c>
      <c r="B24217" s="2">
        <v>43256</v>
      </c>
      <c r="C24217">
        <v>6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>
        <v>20.190000000000001</v>
      </c>
      <c r="J24217">
        <v>20.190000000000001</v>
      </c>
      <c r="K24217">
        <v>12.03</v>
      </c>
    </row>
    <row r="24218" spans="1:11" x14ac:dyDescent="0.25">
      <c r="A24218" s="1" t="s">
        <v>941</v>
      </c>
      <c r="B24218" s="2">
        <v>43256</v>
      </c>
      <c r="C24218">
        <v>6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>
        <v>818.7</v>
      </c>
      <c r="J24218">
        <v>818.7</v>
      </c>
      <c r="K24218">
        <v>706.81</v>
      </c>
    </row>
    <row r="24219" spans="1:11" x14ac:dyDescent="0.25">
      <c r="A24219" s="1" t="s">
        <v>3768</v>
      </c>
      <c r="B24219" s="2">
        <v>43351</v>
      </c>
      <c r="C24219">
        <v>9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>
        <v>53.99</v>
      </c>
      <c r="J24219">
        <v>53.99</v>
      </c>
      <c r="K24219">
        <v>37.119999999999997</v>
      </c>
    </row>
    <row r="24220" spans="1:11" x14ac:dyDescent="0.25">
      <c r="A24220" s="1" t="s">
        <v>3769</v>
      </c>
      <c r="B24220" s="2">
        <v>43357</v>
      </c>
      <c r="C24220">
        <v>9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>
        <v>469.79</v>
      </c>
      <c r="J24220">
        <v>469.79</v>
      </c>
      <c r="K24220">
        <v>486.71</v>
      </c>
    </row>
    <row r="24221" spans="1:11" x14ac:dyDescent="0.25">
      <c r="A24221" s="1" t="s">
        <v>3770</v>
      </c>
      <c r="B24221" s="2">
        <v>43408</v>
      </c>
      <c r="C24221">
        <v>11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>
        <v>22.79</v>
      </c>
      <c r="J24221">
        <v>22.79</v>
      </c>
      <c r="K24221">
        <v>15.67</v>
      </c>
    </row>
    <row r="24222" spans="1:11" x14ac:dyDescent="0.25">
      <c r="A24222" s="1" t="s">
        <v>3770</v>
      </c>
      <c r="B24222" s="2">
        <v>43408</v>
      </c>
      <c r="C24222">
        <v>11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>
        <v>1229.46</v>
      </c>
      <c r="J24222">
        <v>1229.46</v>
      </c>
      <c r="K24222">
        <v>1105.81</v>
      </c>
    </row>
    <row r="24223" spans="1:11" x14ac:dyDescent="0.25">
      <c r="A24223" s="1" t="s">
        <v>3770</v>
      </c>
      <c r="B24223" s="2">
        <v>43408</v>
      </c>
      <c r="C24223">
        <v>11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>
        <v>1229.46</v>
      </c>
      <c r="J24223">
        <v>1229.46</v>
      </c>
      <c r="K24223">
        <v>1105.81</v>
      </c>
    </row>
    <row r="24224" spans="1:11" x14ac:dyDescent="0.25">
      <c r="A24224" s="1" t="s">
        <v>942</v>
      </c>
      <c r="B24224" s="2">
        <v>43695</v>
      </c>
      <c r="C24224">
        <v>8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>
        <v>953.63</v>
      </c>
      <c r="J24224">
        <v>953.63</v>
      </c>
      <c r="K24224">
        <v>1481.94</v>
      </c>
    </row>
    <row r="24225" spans="1:11" x14ac:dyDescent="0.25">
      <c r="A24225" s="1" t="s">
        <v>942</v>
      </c>
      <c r="B24225" s="2">
        <v>43695</v>
      </c>
      <c r="C24225">
        <v>8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>
        <v>334.06</v>
      </c>
      <c r="J24225">
        <v>334.06</v>
      </c>
      <c r="K24225">
        <v>461.44</v>
      </c>
    </row>
    <row r="24226" spans="1:11" x14ac:dyDescent="0.25">
      <c r="A24226" s="1" t="s">
        <v>942</v>
      </c>
      <c r="B24226" s="2">
        <v>43695</v>
      </c>
      <c r="C24226">
        <v>8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>
        <v>728.91</v>
      </c>
      <c r="J24226">
        <v>728.91</v>
      </c>
      <c r="K24226">
        <v>755.15</v>
      </c>
    </row>
    <row r="24227" spans="1:11" x14ac:dyDescent="0.25">
      <c r="A24227" s="1" t="s">
        <v>942</v>
      </c>
      <c r="B24227" s="2">
        <v>43695</v>
      </c>
      <c r="C24227">
        <v>8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>
        <v>242.99</v>
      </c>
      <c r="J24227">
        <v>242.99</v>
      </c>
      <c r="K24227">
        <v>179.82</v>
      </c>
    </row>
    <row r="24228" spans="1:11" x14ac:dyDescent="0.25">
      <c r="A24228" s="1" t="s">
        <v>942</v>
      </c>
      <c r="B24228" s="2">
        <v>43695</v>
      </c>
      <c r="C24228">
        <v>8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>
        <v>953.63</v>
      </c>
      <c r="J24228">
        <v>953.63</v>
      </c>
      <c r="K24228">
        <v>1481.94</v>
      </c>
    </row>
    <row r="24229" spans="1:11" x14ac:dyDescent="0.25">
      <c r="A24229" s="1" t="s">
        <v>943</v>
      </c>
      <c r="B24229" s="2">
        <v>43711</v>
      </c>
      <c r="C24229">
        <v>9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>
        <v>32.39</v>
      </c>
      <c r="J24229">
        <v>32.39</v>
      </c>
      <c r="K24229">
        <v>23.97</v>
      </c>
    </row>
    <row r="24230" spans="1:11" x14ac:dyDescent="0.25">
      <c r="A24230" s="1" t="s">
        <v>943</v>
      </c>
      <c r="B24230" s="2">
        <v>43711</v>
      </c>
      <c r="C24230">
        <v>9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>
        <v>323.99</v>
      </c>
      <c r="J24230">
        <v>323.99</v>
      </c>
      <c r="K24230">
        <v>294.58</v>
      </c>
    </row>
    <row r="24231" spans="1:11" x14ac:dyDescent="0.25">
      <c r="A24231" s="1" t="s">
        <v>943</v>
      </c>
      <c r="B24231" s="2">
        <v>43711</v>
      </c>
      <c r="C24231">
        <v>9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>
        <v>809.76</v>
      </c>
      <c r="J24231">
        <v>809.76</v>
      </c>
      <c r="K24231">
        <v>739.04</v>
      </c>
    </row>
    <row r="24232" spans="1:11" x14ac:dyDescent="0.25">
      <c r="A24232" s="1" t="s">
        <v>943</v>
      </c>
      <c r="B24232" s="2">
        <v>43711</v>
      </c>
      <c r="C24232">
        <v>9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>
        <v>818.7</v>
      </c>
      <c r="J24232">
        <v>818.7</v>
      </c>
      <c r="K24232">
        <v>747.2</v>
      </c>
    </row>
    <row r="24233" spans="1:11" x14ac:dyDescent="0.25">
      <c r="A24233" s="1" t="s">
        <v>944</v>
      </c>
      <c r="B24233" s="2">
        <v>43932</v>
      </c>
      <c r="C24233">
        <v>4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>
        <v>445.41</v>
      </c>
      <c r="J24233">
        <v>445.41</v>
      </c>
      <c r="K24233">
        <v>461.44</v>
      </c>
    </row>
    <row r="24234" spans="1:11" x14ac:dyDescent="0.25">
      <c r="A24234" s="1" t="s">
        <v>944</v>
      </c>
      <c r="B24234" s="2">
        <v>43932</v>
      </c>
      <c r="C24234">
        <v>4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>
        <v>728.91</v>
      </c>
      <c r="J24234">
        <v>728.91</v>
      </c>
      <c r="K24234">
        <v>755.15</v>
      </c>
    </row>
    <row r="24235" spans="1:11" x14ac:dyDescent="0.25">
      <c r="A24235" s="1" t="s">
        <v>944</v>
      </c>
      <c r="B24235" s="2">
        <v>43932</v>
      </c>
      <c r="C24235">
        <v>4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>
        <v>63.9</v>
      </c>
      <c r="J24235">
        <v>63.9</v>
      </c>
      <c r="K24235">
        <v>47.29</v>
      </c>
    </row>
    <row r="24236" spans="1:11" x14ac:dyDescent="0.25">
      <c r="A24236" s="1" t="s">
        <v>944</v>
      </c>
      <c r="B24236" s="2">
        <v>43932</v>
      </c>
      <c r="C24236">
        <v>4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>
        <v>1430.44</v>
      </c>
      <c r="J24236">
        <v>1430.44</v>
      </c>
      <c r="K24236">
        <v>1481.94</v>
      </c>
    </row>
    <row r="24237" spans="1:11" x14ac:dyDescent="0.25">
      <c r="A24237" s="1" t="s">
        <v>3771</v>
      </c>
      <c r="B24237" s="2">
        <v>43047</v>
      </c>
      <c r="C24237">
        <v>11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>
        <v>419.46</v>
      </c>
      <c r="J24237">
        <v>419.46</v>
      </c>
      <c r="K24237">
        <v>413.15</v>
      </c>
    </row>
    <row r="24238" spans="1:11" x14ac:dyDescent="0.25">
      <c r="A24238" s="1" t="s">
        <v>3771</v>
      </c>
      <c r="B24238" s="2">
        <v>43047</v>
      </c>
      <c r="C24238">
        <v>11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>
        <v>419.46</v>
      </c>
      <c r="J24238">
        <v>419.46</v>
      </c>
      <c r="K24238">
        <v>413.15</v>
      </c>
    </row>
    <row r="24239" spans="1:11" x14ac:dyDescent="0.25">
      <c r="A24239" s="1" t="s">
        <v>928</v>
      </c>
      <c r="B24239" s="2">
        <v>43149</v>
      </c>
      <c r="C24239">
        <v>2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>
        <v>419.46</v>
      </c>
      <c r="J24239">
        <v>419.46</v>
      </c>
      <c r="K24239">
        <v>413.15</v>
      </c>
    </row>
    <row r="24240" spans="1:11" x14ac:dyDescent="0.25">
      <c r="A24240" s="1" t="s">
        <v>928</v>
      </c>
      <c r="B24240" s="2">
        <v>43149</v>
      </c>
      <c r="C24240">
        <v>2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>
        <v>419.46</v>
      </c>
      <c r="J24240">
        <v>419.46</v>
      </c>
      <c r="K24240">
        <v>413.15</v>
      </c>
    </row>
    <row r="24241" spans="1:11" x14ac:dyDescent="0.25">
      <c r="A24241" s="1" t="s">
        <v>928</v>
      </c>
      <c r="B24241" s="2">
        <v>43149</v>
      </c>
      <c r="C24241">
        <v>2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>
        <v>2146.96</v>
      </c>
      <c r="J24241">
        <v>2146.96</v>
      </c>
      <c r="K24241">
        <v>2171.29</v>
      </c>
    </row>
    <row r="24242" spans="1:11" x14ac:dyDescent="0.25">
      <c r="A24242" s="1" t="s">
        <v>928</v>
      </c>
      <c r="B24242" s="2">
        <v>43149</v>
      </c>
      <c r="C24242">
        <v>2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>
        <v>874.79</v>
      </c>
      <c r="J24242">
        <v>874.79</v>
      </c>
      <c r="K24242">
        <v>884.71</v>
      </c>
    </row>
    <row r="24243" spans="1:11" x14ac:dyDescent="0.25">
      <c r="A24243" s="1" t="s">
        <v>928</v>
      </c>
      <c r="B24243" s="2">
        <v>43149</v>
      </c>
      <c r="C24243">
        <v>2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>
        <v>2146.96</v>
      </c>
      <c r="J24243">
        <v>2146.96</v>
      </c>
      <c r="K24243">
        <v>2171.29</v>
      </c>
    </row>
    <row r="24244" spans="1:11" x14ac:dyDescent="0.25">
      <c r="A24244" s="1" t="s">
        <v>928</v>
      </c>
      <c r="B24244" s="2">
        <v>43149</v>
      </c>
      <c r="C24244">
        <v>2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>
        <v>419.46</v>
      </c>
      <c r="J24244">
        <v>419.46</v>
      </c>
      <c r="K24244">
        <v>413.15</v>
      </c>
    </row>
    <row r="24245" spans="1:11" x14ac:dyDescent="0.25">
      <c r="A24245" s="1" t="s">
        <v>929</v>
      </c>
      <c r="B24245" s="2">
        <v>43378</v>
      </c>
      <c r="C24245">
        <v>10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>
        <v>209.26</v>
      </c>
      <c r="J24245">
        <v>209.26</v>
      </c>
      <c r="K24245">
        <v>185.82</v>
      </c>
    </row>
    <row r="24246" spans="1:11" x14ac:dyDescent="0.25">
      <c r="A24246" s="1" t="s">
        <v>929</v>
      </c>
      <c r="B24246" s="2">
        <v>43378</v>
      </c>
      <c r="C24246">
        <v>10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>
        <v>52.65</v>
      </c>
      <c r="J24246">
        <v>52.65</v>
      </c>
      <c r="K24246">
        <v>38.96</v>
      </c>
    </row>
    <row r="24247" spans="1:11" x14ac:dyDescent="0.25">
      <c r="A24247" s="1" t="s">
        <v>929</v>
      </c>
      <c r="B24247" s="2">
        <v>43378</v>
      </c>
      <c r="C24247">
        <v>10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>
        <v>744.27</v>
      </c>
      <c r="J24247">
        <v>744.27</v>
      </c>
      <c r="K24247">
        <v>660.91</v>
      </c>
    </row>
    <row r="24248" spans="1:11" x14ac:dyDescent="0.25">
      <c r="A24248" s="1" t="s">
        <v>929</v>
      </c>
      <c r="B24248" s="2">
        <v>43378</v>
      </c>
      <c r="C24248">
        <v>10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>
        <v>647.99</v>
      </c>
      <c r="J24248">
        <v>647.99</v>
      </c>
      <c r="K24248">
        <v>598.44000000000005</v>
      </c>
    </row>
    <row r="24249" spans="1:11" x14ac:dyDescent="0.25">
      <c r="A24249" s="1" t="s">
        <v>930</v>
      </c>
      <c r="B24249" s="2">
        <v>43515</v>
      </c>
      <c r="C24249">
        <v>2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>
        <v>20.190000000000001</v>
      </c>
      <c r="J24249">
        <v>20.190000000000001</v>
      </c>
      <c r="K24249">
        <v>13.88</v>
      </c>
    </row>
    <row r="24250" spans="1:11" x14ac:dyDescent="0.25">
      <c r="A24250" s="1" t="s">
        <v>930</v>
      </c>
      <c r="B24250" s="2">
        <v>43515</v>
      </c>
      <c r="C24250">
        <v>2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>
        <v>35.99</v>
      </c>
      <c r="J24250">
        <v>35.99</v>
      </c>
      <c r="K24250">
        <v>24.75</v>
      </c>
    </row>
    <row r="24251" spans="1:11" x14ac:dyDescent="0.25">
      <c r="A24251" s="1" t="s">
        <v>930</v>
      </c>
      <c r="B24251" s="2">
        <v>43515</v>
      </c>
      <c r="C24251">
        <v>2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>
        <v>1308.94</v>
      </c>
      <c r="J24251">
        <v>1308.94</v>
      </c>
      <c r="K24251">
        <v>1320.68</v>
      </c>
    </row>
    <row r="24252" spans="1:11" x14ac:dyDescent="0.25">
      <c r="A24252" s="1" t="s">
        <v>930</v>
      </c>
      <c r="B24252" s="2">
        <v>43515</v>
      </c>
      <c r="C24252">
        <v>2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>
        <v>1466.01</v>
      </c>
      <c r="J24252">
        <v>1466.01</v>
      </c>
      <c r="K24252">
        <v>1518.79</v>
      </c>
    </row>
    <row r="24253" spans="1:11" x14ac:dyDescent="0.25">
      <c r="A24253" s="1" t="s">
        <v>931</v>
      </c>
      <c r="B24253" s="2">
        <v>43522</v>
      </c>
      <c r="C24253">
        <v>2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>
        <v>736.15</v>
      </c>
      <c r="J24253">
        <v>736.15</v>
      </c>
      <c r="K24253">
        <v>653.70000000000005</v>
      </c>
    </row>
    <row r="24254" spans="1:11" x14ac:dyDescent="0.25">
      <c r="A24254" s="1" t="s">
        <v>931</v>
      </c>
      <c r="B24254" s="2">
        <v>43522</v>
      </c>
      <c r="C24254">
        <v>2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>
        <v>1229.46</v>
      </c>
      <c r="J24254">
        <v>1229.46</v>
      </c>
      <c r="K24254">
        <v>1105.81</v>
      </c>
    </row>
    <row r="24255" spans="1:11" x14ac:dyDescent="0.25">
      <c r="A24255" s="1" t="s">
        <v>931</v>
      </c>
      <c r="B24255" s="2">
        <v>43522</v>
      </c>
      <c r="C24255">
        <v>2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>
        <v>647.99</v>
      </c>
      <c r="J24255">
        <v>647.99</v>
      </c>
      <c r="K24255">
        <v>598.44000000000005</v>
      </c>
    </row>
    <row r="24256" spans="1:11" x14ac:dyDescent="0.25">
      <c r="A24256" s="1" t="s">
        <v>931</v>
      </c>
      <c r="B24256" s="2">
        <v>43522</v>
      </c>
      <c r="C24256">
        <v>2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>
        <v>209.26</v>
      </c>
      <c r="J24256">
        <v>209.26</v>
      </c>
      <c r="K24256">
        <v>185.82</v>
      </c>
    </row>
    <row r="24257" spans="1:11" x14ac:dyDescent="0.25">
      <c r="A24257" s="1" t="s">
        <v>931</v>
      </c>
      <c r="B24257" s="2">
        <v>43522</v>
      </c>
      <c r="C24257">
        <v>2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>
        <v>1242.8499999999999</v>
      </c>
      <c r="J24257">
        <v>1242.8499999999999</v>
      </c>
      <c r="K24257">
        <v>1117.8599999999999</v>
      </c>
    </row>
    <row r="24258" spans="1:11" x14ac:dyDescent="0.25">
      <c r="A24258" s="1" t="s">
        <v>931</v>
      </c>
      <c r="B24258" s="2">
        <v>43522</v>
      </c>
      <c r="C24258">
        <v>2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>
        <v>33.770000000000003</v>
      </c>
      <c r="J24258">
        <v>33.770000000000003</v>
      </c>
      <c r="K24258">
        <v>24.99</v>
      </c>
    </row>
    <row r="24259" spans="1:11" x14ac:dyDescent="0.25">
      <c r="A24259" s="1" t="s">
        <v>931</v>
      </c>
      <c r="B24259" s="2">
        <v>43522</v>
      </c>
      <c r="C24259">
        <v>2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>
        <v>36.450000000000003</v>
      </c>
      <c r="J24259">
        <v>36.450000000000003</v>
      </c>
      <c r="K24259">
        <v>26.97</v>
      </c>
    </row>
    <row r="24260" spans="1:11" x14ac:dyDescent="0.25">
      <c r="A24260" s="1" t="s">
        <v>931</v>
      </c>
      <c r="B24260" s="2">
        <v>43522</v>
      </c>
      <c r="C24260">
        <v>2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>
        <v>744.27</v>
      </c>
      <c r="J24260">
        <v>744.27</v>
      </c>
      <c r="K24260">
        <v>660.91</v>
      </c>
    </row>
    <row r="24261" spans="1:11" x14ac:dyDescent="0.25">
      <c r="A24261" s="1" t="s">
        <v>931</v>
      </c>
      <c r="B24261" s="2">
        <v>43522</v>
      </c>
      <c r="C24261">
        <v>2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>
        <v>209.26</v>
      </c>
      <c r="J24261">
        <v>209.26</v>
      </c>
      <c r="K24261">
        <v>185.82</v>
      </c>
    </row>
    <row r="24262" spans="1:11" x14ac:dyDescent="0.25">
      <c r="A24262" s="1" t="s">
        <v>931</v>
      </c>
      <c r="B24262" s="2">
        <v>43522</v>
      </c>
      <c r="C24262">
        <v>2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>
        <v>74.84</v>
      </c>
      <c r="J24262">
        <v>74.84</v>
      </c>
      <c r="K24262">
        <v>55.38</v>
      </c>
    </row>
    <row r="24263" spans="1:11" x14ac:dyDescent="0.25">
      <c r="A24263" s="1" t="s">
        <v>931</v>
      </c>
      <c r="B24263" s="2">
        <v>43522</v>
      </c>
      <c r="C24263">
        <v>2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>
        <v>647.99</v>
      </c>
      <c r="J24263">
        <v>647.99</v>
      </c>
      <c r="K24263">
        <v>598.44000000000005</v>
      </c>
    </row>
    <row r="24264" spans="1:11" x14ac:dyDescent="0.25">
      <c r="A24264" s="1" t="s">
        <v>931</v>
      </c>
      <c r="B24264" s="2">
        <v>43522</v>
      </c>
      <c r="C24264">
        <v>2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>
        <v>1242.8499999999999</v>
      </c>
      <c r="J24264">
        <v>1242.8499999999999</v>
      </c>
      <c r="K24264">
        <v>1117.8599999999999</v>
      </c>
    </row>
    <row r="24265" spans="1:11" x14ac:dyDescent="0.25">
      <c r="A24265" s="1" t="s">
        <v>932</v>
      </c>
      <c r="B24265" s="2">
        <v>43583</v>
      </c>
      <c r="C24265">
        <v>4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>
        <v>600.26</v>
      </c>
      <c r="J24265">
        <v>600.26</v>
      </c>
      <c r="K24265">
        <v>605.65</v>
      </c>
    </row>
    <row r="24266" spans="1:11" x14ac:dyDescent="0.25">
      <c r="A24266" s="1" t="s">
        <v>932</v>
      </c>
      <c r="B24266" s="2">
        <v>43583</v>
      </c>
      <c r="C24266">
        <v>4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>
        <v>183.94</v>
      </c>
      <c r="J24266">
        <v>183.94</v>
      </c>
      <c r="K24266">
        <v>170.14</v>
      </c>
    </row>
    <row r="24267" spans="1:11" x14ac:dyDescent="0.25">
      <c r="A24267" s="1" t="s">
        <v>932</v>
      </c>
      <c r="B24267" s="2">
        <v>43583</v>
      </c>
      <c r="C24267">
        <v>4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>
        <v>67.540000000000006</v>
      </c>
      <c r="J24267">
        <v>67.540000000000006</v>
      </c>
      <c r="K24267">
        <v>49.98</v>
      </c>
    </row>
    <row r="24268" spans="1:11" x14ac:dyDescent="0.25">
      <c r="A24268" s="1" t="s">
        <v>932</v>
      </c>
      <c r="B24268" s="2">
        <v>43583</v>
      </c>
      <c r="C24268">
        <v>4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>
        <v>600.26</v>
      </c>
      <c r="J24268">
        <v>600.26</v>
      </c>
      <c r="K24268">
        <v>605.65</v>
      </c>
    </row>
    <row r="24269" spans="1:11" x14ac:dyDescent="0.25">
      <c r="A24269" s="1" t="s">
        <v>932</v>
      </c>
      <c r="B24269" s="2">
        <v>43583</v>
      </c>
      <c r="C24269">
        <v>4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>
        <v>11.99</v>
      </c>
      <c r="J24269">
        <v>11.99</v>
      </c>
      <c r="K24269">
        <v>8.25</v>
      </c>
    </row>
    <row r="24270" spans="1:11" x14ac:dyDescent="0.25">
      <c r="A24270" s="1" t="s">
        <v>932</v>
      </c>
      <c r="B24270" s="2">
        <v>43583</v>
      </c>
      <c r="C24270">
        <v>4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>
        <v>1308.94</v>
      </c>
      <c r="J24270">
        <v>1308.94</v>
      </c>
      <c r="K24270">
        <v>1320.68</v>
      </c>
    </row>
    <row r="24271" spans="1:11" x14ac:dyDescent="0.25">
      <c r="A24271" s="1" t="s">
        <v>932</v>
      </c>
      <c r="B24271" s="2">
        <v>43583</v>
      </c>
      <c r="C24271">
        <v>4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>
        <v>469.79</v>
      </c>
      <c r="J24271">
        <v>469.79</v>
      </c>
      <c r="K24271">
        <v>486.71</v>
      </c>
    </row>
    <row r="24272" spans="1:11" x14ac:dyDescent="0.25">
      <c r="A24272" s="1" t="s">
        <v>932</v>
      </c>
      <c r="B24272" s="2">
        <v>43583</v>
      </c>
      <c r="C24272">
        <v>4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>
        <v>202.33</v>
      </c>
      <c r="J24272">
        <v>202.33</v>
      </c>
      <c r="K24272">
        <v>187.16</v>
      </c>
    </row>
    <row r="24273" spans="1:11" x14ac:dyDescent="0.25">
      <c r="A24273" s="1" t="s">
        <v>933</v>
      </c>
      <c r="B24273" s="2">
        <v>43589</v>
      </c>
      <c r="C24273">
        <v>5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>
        <v>324.45</v>
      </c>
      <c r="J24273">
        <v>324.45</v>
      </c>
      <c r="K24273">
        <v>300.12</v>
      </c>
    </row>
    <row r="24274" spans="1:11" x14ac:dyDescent="0.25">
      <c r="A24274" s="1" t="s">
        <v>933</v>
      </c>
      <c r="B24274" s="2">
        <v>43589</v>
      </c>
      <c r="C24274">
        <v>5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>
        <v>469.79</v>
      </c>
      <c r="J24274">
        <v>469.79</v>
      </c>
      <c r="K24274">
        <v>486.71</v>
      </c>
    </row>
    <row r="24275" spans="1:11" x14ac:dyDescent="0.25">
      <c r="A24275" s="1" t="s">
        <v>933</v>
      </c>
      <c r="B24275" s="2">
        <v>43589</v>
      </c>
      <c r="C24275">
        <v>5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>
        <v>469.79</v>
      </c>
      <c r="J24275">
        <v>469.79</v>
      </c>
      <c r="K24275">
        <v>486.71</v>
      </c>
    </row>
    <row r="24276" spans="1:11" x14ac:dyDescent="0.25">
      <c r="A24276" s="1" t="s">
        <v>933</v>
      </c>
      <c r="B24276" s="2">
        <v>43589</v>
      </c>
      <c r="C24276">
        <v>5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>
        <v>469.79</v>
      </c>
      <c r="J24276">
        <v>469.79</v>
      </c>
      <c r="K24276">
        <v>486.71</v>
      </c>
    </row>
    <row r="24277" spans="1:11" x14ac:dyDescent="0.25">
      <c r="A24277" s="1" t="s">
        <v>933</v>
      </c>
      <c r="B24277" s="2">
        <v>43589</v>
      </c>
      <c r="C24277">
        <v>5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>
        <v>469.79</v>
      </c>
      <c r="J24277">
        <v>469.79</v>
      </c>
      <c r="K24277">
        <v>486.71</v>
      </c>
    </row>
    <row r="24278" spans="1:11" x14ac:dyDescent="0.25">
      <c r="A24278" s="1" t="s">
        <v>3772</v>
      </c>
      <c r="B24278" s="2">
        <v>43638</v>
      </c>
      <c r="C24278">
        <v>6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>
        <v>1466.01</v>
      </c>
      <c r="J24278">
        <v>1466.01</v>
      </c>
      <c r="K24278">
        <v>1518.79</v>
      </c>
    </row>
    <row r="24279" spans="1:11" x14ac:dyDescent="0.25">
      <c r="A24279" s="1" t="s">
        <v>934</v>
      </c>
      <c r="B24279" s="2">
        <v>43760</v>
      </c>
      <c r="C24279">
        <v>10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>
        <v>54.94</v>
      </c>
      <c r="J24279">
        <v>54.94</v>
      </c>
      <c r="K24279">
        <v>40.659999999999997</v>
      </c>
    </row>
    <row r="24280" spans="1:11" x14ac:dyDescent="0.25">
      <c r="A24280" s="1" t="s">
        <v>935</v>
      </c>
      <c r="B24280" s="2">
        <v>43839</v>
      </c>
      <c r="C24280">
        <v>1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>
        <v>38.1</v>
      </c>
      <c r="J24280">
        <v>38.1</v>
      </c>
      <c r="K24280">
        <v>23.75</v>
      </c>
    </row>
    <row r="24281" spans="1:11" x14ac:dyDescent="0.25">
      <c r="A24281" s="1" t="s">
        <v>935</v>
      </c>
      <c r="B24281" s="2">
        <v>43839</v>
      </c>
      <c r="C24281">
        <v>1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>
        <v>200.05</v>
      </c>
      <c r="J24281">
        <v>200.05</v>
      </c>
      <c r="K24281">
        <v>199.85</v>
      </c>
    </row>
    <row r="24282" spans="1:11" x14ac:dyDescent="0.25">
      <c r="A24282" s="1" t="s">
        <v>935</v>
      </c>
      <c r="B24282" s="2">
        <v>43839</v>
      </c>
      <c r="C24282">
        <v>1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>
        <v>602.35</v>
      </c>
      <c r="J24282">
        <v>602.35</v>
      </c>
      <c r="K24282">
        <v>601.74</v>
      </c>
    </row>
    <row r="24283" spans="1:11" x14ac:dyDescent="0.25">
      <c r="A24283" s="1" t="s">
        <v>935</v>
      </c>
      <c r="B24283" s="2">
        <v>43839</v>
      </c>
      <c r="C24283">
        <v>1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>
        <v>445.41</v>
      </c>
      <c r="J24283">
        <v>445.41</v>
      </c>
      <c r="K24283">
        <v>461.44</v>
      </c>
    </row>
    <row r="24284" spans="1:11" x14ac:dyDescent="0.25">
      <c r="A24284" s="1" t="s">
        <v>3773</v>
      </c>
      <c r="B24284" s="2">
        <v>43916</v>
      </c>
      <c r="C24284">
        <v>3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>
        <v>1376.99</v>
      </c>
      <c r="J24284">
        <v>1376.99</v>
      </c>
      <c r="K24284">
        <v>1251.98</v>
      </c>
    </row>
    <row r="24285" spans="1:11" x14ac:dyDescent="0.25">
      <c r="A24285" s="1" t="s">
        <v>937</v>
      </c>
      <c r="B24285" s="2">
        <v>43976</v>
      </c>
      <c r="C24285">
        <v>5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>
        <v>158.43</v>
      </c>
      <c r="J24285">
        <v>158.43</v>
      </c>
      <c r="K24285">
        <v>144.59</v>
      </c>
    </row>
    <row r="24286" spans="1:11" x14ac:dyDescent="0.25">
      <c r="A24286" s="1" t="s">
        <v>937</v>
      </c>
      <c r="B24286" s="2">
        <v>43976</v>
      </c>
      <c r="C24286">
        <v>5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>
        <v>218.45</v>
      </c>
      <c r="J24286">
        <v>218.45</v>
      </c>
      <c r="K24286">
        <v>199.38</v>
      </c>
    </row>
    <row r="24287" spans="1:11" x14ac:dyDescent="0.25">
      <c r="A24287" s="1" t="s">
        <v>937</v>
      </c>
      <c r="B24287" s="2">
        <v>43976</v>
      </c>
      <c r="C24287">
        <v>5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>
        <v>149.87</v>
      </c>
      <c r="J24287">
        <v>149.87</v>
      </c>
      <c r="K24287">
        <v>136.79</v>
      </c>
    </row>
    <row r="24288" spans="1:11" x14ac:dyDescent="0.25">
      <c r="A24288" s="1" t="s">
        <v>937</v>
      </c>
      <c r="B24288" s="2">
        <v>43976</v>
      </c>
      <c r="C24288">
        <v>5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>
        <v>158.43</v>
      </c>
      <c r="J24288">
        <v>158.43</v>
      </c>
      <c r="K24288">
        <v>144.59</v>
      </c>
    </row>
    <row r="24289" spans="1:11" x14ac:dyDescent="0.25">
      <c r="A24289" s="1" t="s">
        <v>937</v>
      </c>
      <c r="B24289" s="2">
        <v>43976</v>
      </c>
      <c r="C24289">
        <v>5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>
        <v>323.99</v>
      </c>
      <c r="J24289">
        <v>323.99</v>
      </c>
      <c r="K24289">
        <v>294.58</v>
      </c>
    </row>
    <row r="24290" spans="1:11" x14ac:dyDescent="0.25">
      <c r="A24290" s="1" t="s">
        <v>937</v>
      </c>
      <c r="B24290" s="2">
        <v>43976</v>
      </c>
      <c r="C24290">
        <v>5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>
        <v>113</v>
      </c>
      <c r="J24290">
        <v>113</v>
      </c>
      <c r="K24290">
        <v>308.22000000000003</v>
      </c>
    </row>
    <row r="24291" spans="1:11" x14ac:dyDescent="0.25">
      <c r="A24291" s="1" t="s">
        <v>937</v>
      </c>
      <c r="B24291" s="2">
        <v>43976</v>
      </c>
      <c r="C24291">
        <v>5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>
        <v>818.7</v>
      </c>
      <c r="J24291">
        <v>818.7</v>
      </c>
      <c r="K24291">
        <v>747.2</v>
      </c>
    </row>
    <row r="24292" spans="1:11" x14ac:dyDescent="0.25">
      <c r="A24292" s="1" t="s">
        <v>937</v>
      </c>
      <c r="B24292" s="2">
        <v>43976</v>
      </c>
      <c r="C24292">
        <v>5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>
        <v>113</v>
      </c>
      <c r="J24292">
        <v>113</v>
      </c>
      <c r="K24292">
        <v>308.22000000000003</v>
      </c>
    </row>
    <row r="24293" spans="1:11" x14ac:dyDescent="0.25">
      <c r="A24293" s="1" t="s">
        <v>937</v>
      </c>
      <c r="B24293" s="2">
        <v>43976</v>
      </c>
      <c r="C24293">
        <v>5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>
        <v>461.69</v>
      </c>
      <c r="J24293">
        <v>461.69</v>
      </c>
      <c r="K24293">
        <v>419.78</v>
      </c>
    </row>
    <row r="24294" spans="1:11" x14ac:dyDescent="0.25">
      <c r="A24294" s="1" t="s">
        <v>937</v>
      </c>
      <c r="B24294" s="2">
        <v>43976</v>
      </c>
      <c r="C24294">
        <v>5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>
        <v>461.69</v>
      </c>
      <c r="J24294">
        <v>461.69</v>
      </c>
      <c r="K24294">
        <v>419.78</v>
      </c>
    </row>
    <row r="24295" spans="1:11" x14ac:dyDescent="0.25">
      <c r="A24295" s="1" t="s">
        <v>937</v>
      </c>
      <c r="B24295" s="2">
        <v>43976</v>
      </c>
      <c r="C24295">
        <v>5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>
        <v>149.87</v>
      </c>
      <c r="J24295">
        <v>149.87</v>
      </c>
      <c r="K24295">
        <v>136.79</v>
      </c>
    </row>
    <row r="24296" spans="1:11" x14ac:dyDescent="0.25">
      <c r="A24296" s="1" t="s">
        <v>937</v>
      </c>
      <c r="B24296" s="2">
        <v>43976</v>
      </c>
      <c r="C24296">
        <v>5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>
        <v>37.25</v>
      </c>
      <c r="J24296">
        <v>37.25</v>
      </c>
      <c r="K24296">
        <v>27.57</v>
      </c>
    </row>
    <row r="24297" spans="1:11" x14ac:dyDescent="0.25">
      <c r="A24297" s="1" t="s">
        <v>937</v>
      </c>
      <c r="B24297" s="2">
        <v>43976</v>
      </c>
      <c r="C24297">
        <v>5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>
        <v>1391.99</v>
      </c>
      <c r="J24297">
        <v>1391.99</v>
      </c>
      <c r="K24297">
        <v>1265.6199999999999</v>
      </c>
    </row>
    <row r="24298" spans="1:11" x14ac:dyDescent="0.25">
      <c r="A24298" s="1" t="s">
        <v>937</v>
      </c>
      <c r="B24298" s="2">
        <v>43976</v>
      </c>
      <c r="C24298">
        <v>5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>
        <v>158.43</v>
      </c>
      <c r="J24298">
        <v>158.43</v>
      </c>
      <c r="K24298">
        <v>144.59</v>
      </c>
    </row>
    <row r="24299" spans="1:11" x14ac:dyDescent="0.25">
      <c r="A24299" s="1" t="s">
        <v>937</v>
      </c>
      <c r="B24299" s="2">
        <v>43976</v>
      </c>
      <c r="C24299">
        <v>5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>
        <v>1391.99</v>
      </c>
      <c r="J24299">
        <v>1391.99</v>
      </c>
      <c r="K24299">
        <v>1265.6199999999999</v>
      </c>
    </row>
    <row r="24300" spans="1:11" x14ac:dyDescent="0.25">
      <c r="A24300" s="1" t="s">
        <v>938</v>
      </c>
      <c r="B24300" s="2">
        <v>43979</v>
      </c>
      <c r="C24300">
        <v>5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>
        <v>4.7699999999999996</v>
      </c>
      <c r="J24300">
        <v>4.7699999999999996</v>
      </c>
      <c r="K24300">
        <v>2.97</v>
      </c>
    </row>
    <row r="24301" spans="1:11" x14ac:dyDescent="0.25">
      <c r="A24301" s="1" t="s">
        <v>842</v>
      </c>
      <c r="B24301" s="2">
        <v>42940</v>
      </c>
      <c r="C24301">
        <v>7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>
        <v>2146.96</v>
      </c>
      <c r="J24301">
        <v>2146.96</v>
      </c>
      <c r="K24301">
        <v>2171.29</v>
      </c>
    </row>
    <row r="24302" spans="1:11" x14ac:dyDescent="0.25">
      <c r="A24302" s="1" t="s">
        <v>842</v>
      </c>
      <c r="B24302" s="2">
        <v>42940</v>
      </c>
      <c r="C24302">
        <v>7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>
        <v>178.58</v>
      </c>
      <c r="J24302">
        <v>178.58</v>
      </c>
      <c r="K24302">
        <v>176.2</v>
      </c>
    </row>
    <row r="24303" spans="1:11" x14ac:dyDescent="0.25">
      <c r="A24303" s="1" t="s">
        <v>3774</v>
      </c>
      <c r="B24303" s="2">
        <v>42941</v>
      </c>
      <c r="C24303">
        <v>7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>
        <v>874.79</v>
      </c>
      <c r="J24303">
        <v>874.79</v>
      </c>
      <c r="K24303">
        <v>884.71</v>
      </c>
    </row>
    <row r="24304" spans="1:11" x14ac:dyDescent="0.25">
      <c r="A24304" s="1" t="s">
        <v>3775</v>
      </c>
      <c r="B24304" s="2">
        <v>42958</v>
      </c>
      <c r="C24304">
        <v>8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>
        <v>874.79</v>
      </c>
      <c r="J24304">
        <v>874.79</v>
      </c>
      <c r="K24304">
        <v>884.71</v>
      </c>
    </row>
    <row r="24305" spans="1:11" x14ac:dyDescent="0.25">
      <c r="A24305" s="1" t="s">
        <v>3775</v>
      </c>
      <c r="B24305" s="2">
        <v>42958</v>
      </c>
      <c r="C24305">
        <v>8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>
        <v>5.19</v>
      </c>
      <c r="J24305">
        <v>5.19</v>
      </c>
      <c r="K24305">
        <v>5.71</v>
      </c>
    </row>
    <row r="24306" spans="1:11" x14ac:dyDescent="0.25">
      <c r="A24306" s="1" t="s">
        <v>922</v>
      </c>
      <c r="B24306" s="2">
        <v>42959</v>
      </c>
      <c r="C24306">
        <v>8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>
        <v>874.79</v>
      </c>
      <c r="J24306">
        <v>874.79</v>
      </c>
      <c r="K24306">
        <v>884.71</v>
      </c>
    </row>
    <row r="24307" spans="1:11" x14ac:dyDescent="0.25">
      <c r="A24307" s="1" t="s">
        <v>922</v>
      </c>
      <c r="B24307" s="2">
        <v>42959</v>
      </c>
      <c r="C24307">
        <v>8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>
        <v>2146.96</v>
      </c>
      <c r="J24307">
        <v>2146.96</v>
      </c>
      <c r="K24307">
        <v>2171.29</v>
      </c>
    </row>
    <row r="24308" spans="1:11" x14ac:dyDescent="0.25">
      <c r="A24308" s="1" t="s">
        <v>922</v>
      </c>
      <c r="B24308" s="2">
        <v>42959</v>
      </c>
      <c r="C24308">
        <v>8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>
        <v>183.94</v>
      </c>
      <c r="J24308">
        <v>183.94</v>
      </c>
      <c r="K24308">
        <v>181.49</v>
      </c>
    </row>
    <row r="24309" spans="1:11" x14ac:dyDescent="0.25">
      <c r="A24309" s="1" t="s">
        <v>922</v>
      </c>
      <c r="B24309" s="2">
        <v>42959</v>
      </c>
      <c r="C24309">
        <v>8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>
        <v>178.58</v>
      </c>
      <c r="J24309">
        <v>178.58</v>
      </c>
      <c r="K24309">
        <v>176.2</v>
      </c>
    </row>
    <row r="24310" spans="1:11" x14ac:dyDescent="0.25">
      <c r="A24310" s="1" t="s">
        <v>3776</v>
      </c>
      <c r="B24310" s="2">
        <v>42972</v>
      </c>
      <c r="C24310">
        <v>8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>
        <v>874.79</v>
      </c>
      <c r="J24310">
        <v>874.79</v>
      </c>
      <c r="K24310">
        <v>884.71</v>
      </c>
    </row>
    <row r="24311" spans="1:11" x14ac:dyDescent="0.25">
      <c r="A24311" s="1" t="s">
        <v>843</v>
      </c>
      <c r="B24311" s="2">
        <v>42973</v>
      </c>
      <c r="C24311">
        <v>8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>
        <v>874.79</v>
      </c>
      <c r="J24311">
        <v>874.79</v>
      </c>
      <c r="K24311">
        <v>884.71</v>
      </c>
    </row>
    <row r="24312" spans="1:11" x14ac:dyDescent="0.25">
      <c r="A24312" s="1" t="s">
        <v>843</v>
      </c>
      <c r="B24312" s="2">
        <v>42973</v>
      </c>
      <c r="C24312">
        <v>8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>
        <v>356.9</v>
      </c>
      <c r="J24312">
        <v>356.9</v>
      </c>
      <c r="K24312">
        <v>352.14</v>
      </c>
    </row>
    <row r="24313" spans="1:11" x14ac:dyDescent="0.25">
      <c r="A24313" s="1" t="s">
        <v>843</v>
      </c>
      <c r="B24313" s="2">
        <v>42973</v>
      </c>
      <c r="C24313">
        <v>8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>
        <v>874.79</v>
      </c>
      <c r="J24313">
        <v>874.79</v>
      </c>
      <c r="K24313">
        <v>884.71</v>
      </c>
    </row>
    <row r="24314" spans="1:11" x14ac:dyDescent="0.25">
      <c r="A24314" s="1" t="s">
        <v>843</v>
      </c>
      <c r="B24314" s="2">
        <v>42973</v>
      </c>
      <c r="C24314">
        <v>8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>
        <v>183.94</v>
      </c>
      <c r="J24314">
        <v>183.94</v>
      </c>
      <c r="K24314">
        <v>181.49</v>
      </c>
    </row>
    <row r="24315" spans="1:11" x14ac:dyDescent="0.25">
      <c r="A24315" s="1" t="s">
        <v>843</v>
      </c>
      <c r="B24315" s="2">
        <v>42973</v>
      </c>
      <c r="C24315">
        <v>8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>
        <v>178.58</v>
      </c>
      <c r="J24315">
        <v>178.58</v>
      </c>
      <c r="K24315">
        <v>176.2</v>
      </c>
    </row>
    <row r="24316" spans="1:11" x14ac:dyDescent="0.25">
      <c r="A24316" s="1" t="s">
        <v>843</v>
      </c>
      <c r="B24316" s="2">
        <v>42973</v>
      </c>
      <c r="C24316">
        <v>8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>
        <v>874.79</v>
      </c>
      <c r="J24316">
        <v>874.79</v>
      </c>
      <c r="K24316">
        <v>884.71</v>
      </c>
    </row>
    <row r="24317" spans="1:11" x14ac:dyDescent="0.25">
      <c r="A24317" s="1" t="s">
        <v>844</v>
      </c>
      <c r="B24317" s="2">
        <v>42974</v>
      </c>
      <c r="C24317">
        <v>8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>
        <v>2024.99</v>
      </c>
      <c r="J24317">
        <v>2024.99</v>
      </c>
      <c r="K24317">
        <v>1898.09</v>
      </c>
    </row>
    <row r="24318" spans="1:11" x14ac:dyDescent="0.25">
      <c r="A24318" s="1" t="s">
        <v>844</v>
      </c>
      <c r="B24318" s="2">
        <v>42974</v>
      </c>
      <c r="C24318">
        <v>8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>
        <v>2039.99</v>
      </c>
      <c r="J24318">
        <v>2039.99</v>
      </c>
      <c r="K24318">
        <v>1912.15</v>
      </c>
    </row>
    <row r="24319" spans="1:11" x14ac:dyDescent="0.25">
      <c r="A24319" s="1" t="s">
        <v>844</v>
      </c>
      <c r="B24319" s="2">
        <v>42974</v>
      </c>
      <c r="C24319">
        <v>8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>
        <v>2039.99</v>
      </c>
      <c r="J24319">
        <v>2039.99</v>
      </c>
      <c r="K24319">
        <v>1912.15</v>
      </c>
    </row>
    <row r="24320" spans="1:11" x14ac:dyDescent="0.25">
      <c r="A24320" s="1" t="s">
        <v>844</v>
      </c>
      <c r="B24320" s="2">
        <v>42974</v>
      </c>
      <c r="C24320">
        <v>8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>
        <v>20.190000000000001</v>
      </c>
      <c r="J24320">
        <v>20.190000000000001</v>
      </c>
      <c r="K24320">
        <v>12.03</v>
      </c>
    </row>
    <row r="24321" spans="1:11" x14ac:dyDescent="0.25">
      <c r="A24321" s="1" t="s">
        <v>845</v>
      </c>
      <c r="B24321" s="2">
        <v>42976</v>
      </c>
      <c r="C24321">
        <v>8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>
        <v>28.84</v>
      </c>
      <c r="J24321">
        <v>28.84</v>
      </c>
      <c r="K24321">
        <v>31.72</v>
      </c>
    </row>
    <row r="24322" spans="1:11" x14ac:dyDescent="0.25">
      <c r="A24322" s="1" t="s">
        <v>845</v>
      </c>
      <c r="B24322" s="2">
        <v>42976</v>
      </c>
      <c r="C24322">
        <v>8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>
        <v>2039.99</v>
      </c>
      <c r="J24322">
        <v>2039.99</v>
      </c>
      <c r="K24322">
        <v>1912.15</v>
      </c>
    </row>
    <row r="24323" spans="1:11" x14ac:dyDescent="0.25">
      <c r="A24323" s="1" t="s">
        <v>845</v>
      </c>
      <c r="B24323" s="2">
        <v>42976</v>
      </c>
      <c r="C24323">
        <v>8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>
        <v>20.190000000000001</v>
      </c>
      <c r="J24323">
        <v>20.190000000000001</v>
      </c>
      <c r="K24323">
        <v>12.03</v>
      </c>
    </row>
    <row r="24324" spans="1:11" x14ac:dyDescent="0.25">
      <c r="A24324" s="1" t="s">
        <v>846</v>
      </c>
      <c r="B24324" s="2">
        <v>42989</v>
      </c>
      <c r="C24324">
        <v>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>
        <v>183.94</v>
      </c>
      <c r="J24324">
        <v>183.94</v>
      </c>
      <c r="K24324">
        <v>181.49</v>
      </c>
    </row>
    <row r="24325" spans="1:11" x14ac:dyDescent="0.25">
      <c r="A24325" s="1" t="s">
        <v>847</v>
      </c>
      <c r="B24325" s="2">
        <v>42990</v>
      </c>
      <c r="C24325">
        <v>9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>
        <v>874.79</v>
      </c>
      <c r="J24325">
        <v>874.79</v>
      </c>
      <c r="K24325">
        <v>884.71</v>
      </c>
    </row>
    <row r="24326" spans="1:11" x14ac:dyDescent="0.25">
      <c r="A24326" s="1" t="s">
        <v>848</v>
      </c>
      <c r="B24326" s="2">
        <v>42992</v>
      </c>
      <c r="C24326">
        <v>9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>
        <v>183.94</v>
      </c>
      <c r="J24326">
        <v>183.94</v>
      </c>
      <c r="K24326">
        <v>181.49</v>
      </c>
    </row>
    <row r="24327" spans="1:11" x14ac:dyDescent="0.25">
      <c r="A24327" s="1" t="s">
        <v>848</v>
      </c>
      <c r="B24327" s="2">
        <v>42992</v>
      </c>
      <c r="C24327">
        <v>9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>
        <v>874.79</v>
      </c>
      <c r="J24327">
        <v>874.79</v>
      </c>
      <c r="K24327">
        <v>884.71</v>
      </c>
    </row>
    <row r="24328" spans="1:11" x14ac:dyDescent="0.25">
      <c r="A24328" s="1" t="s">
        <v>848</v>
      </c>
      <c r="B24328" s="2">
        <v>42992</v>
      </c>
      <c r="C24328">
        <v>9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>
        <v>874.79</v>
      </c>
      <c r="J24328">
        <v>874.79</v>
      </c>
      <c r="K24328">
        <v>884.71</v>
      </c>
    </row>
    <row r="24329" spans="1:11" x14ac:dyDescent="0.25">
      <c r="A24329" s="1" t="s">
        <v>848</v>
      </c>
      <c r="B24329" s="2">
        <v>42992</v>
      </c>
      <c r="C24329">
        <v>9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>
        <v>20.190000000000001</v>
      </c>
      <c r="J24329">
        <v>20.190000000000001</v>
      </c>
      <c r="K24329">
        <v>12.03</v>
      </c>
    </row>
    <row r="24330" spans="1:11" x14ac:dyDescent="0.25">
      <c r="A24330" s="1" t="s">
        <v>848</v>
      </c>
      <c r="B24330" s="2">
        <v>42992</v>
      </c>
      <c r="C24330">
        <v>9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>
        <v>178.58</v>
      </c>
      <c r="J24330">
        <v>178.58</v>
      </c>
      <c r="K24330">
        <v>176.2</v>
      </c>
    </row>
    <row r="24331" spans="1:11" x14ac:dyDescent="0.25">
      <c r="A24331" s="1" t="s">
        <v>849</v>
      </c>
      <c r="B24331" s="2">
        <v>42999</v>
      </c>
      <c r="C24331">
        <v>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>
        <v>874.79</v>
      </c>
      <c r="J24331">
        <v>874.79</v>
      </c>
      <c r="K24331">
        <v>884.71</v>
      </c>
    </row>
    <row r="24332" spans="1:11" x14ac:dyDescent="0.25">
      <c r="A24332" s="1" t="s">
        <v>849</v>
      </c>
      <c r="B24332" s="2">
        <v>42999</v>
      </c>
      <c r="C24332">
        <v>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>
        <v>2146.96</v>
      </c>
      <c r="J24332">
        <v>2146.96</v>
      </c>
      <c r="K24332">
        <v>2171.29</v>
      </c>
    </row>
    <row r="24333" spans="1:11" x14ac:dyDescent="0.25">
      <c r="A24333" s="1" t="s">
        <v>849</v>
      </c>
      <c r="B24333" s="2">
        <v>42999</v>
      </c>
      <c r="C24333">
        <v>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>
        <v>183.94</v>
      </c>
      <c r="J24333">
        <v>183.94</v>
      </c>
      <c r="K24333">
        <v>181.49</v>
      </c>
    </row>
    <row r="24334" spans="1:11" x14ac:dyDescent="0.25">
      <c r="A24334" s="1" t="s">
        <v>849</v>
      </c>
      <c r="B24334" s="2">
        <v>42999</v>
      </c>
      <c r="C24334">
        <v>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>
        <v>183.94</v>
      </c>
      <c r="J24334">
        <v>183.94</v>
      </c>
      <c r="K24334">
        <v>181.49</v>
      </c>
    </row>
    <row r="24335" spans="1:11" x14ac:dyDescent="0.25">
      <c r="A24335" s="1" t="s">
        <v>849</v>
      </c>
      <c r="B24335" s="2">
        <v>42999</v>
      </c>
      <c r="C24335">
        <v>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>
        <v>356.9</v>
      </c>
      <c r="J24335">
        <v>356.9</v>
      </c>
      <c r="K24335">
        <v>352.14</v>
      </c>
    </row>
    <row r="24336" spans="1:11" x14ac:dyDescent="0.25">
      <c r="A24336" s="1" t="s">
        <v>849</v>
      </c>
      <c r="B24336" s="2">
        <v>42999</v>
      </c>
      <c r="C24336">
        <v>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>
        <v>28.84</v>
      </c>
      <c r="J24336">
        <v>28.84</v>
      </c>
      <c r="K24336">
        <v>31.72</v>
      </c>
    </row>
    <row r="24337" spans="1:11" x14ac:dyDescent="0.25">
      <c r="A24337" s="1" t="s">
        <v>849</v>
      </c>
      <c r="B24337" s="2">
        <v>42999</v>
      </c>
      <c r="C24337">
        <v>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>
        <v>20.190000000000001</v>
      </c>
      <c r="J24337">
        <v>20.190000000000001</v>
      </c>
      <c r="K24337">
        <v>12.03</v>
      </c>
    </row>
    <row r="24338" spans="1:11" x14ac:dyDescent="0.25">
      <c r="A24338" s="1" t="s">
        <v>849</v>
      </c>
      <c r="B24338" s="2">
        <v>42999</v>
      </c>
      <c r="C24338">
        <v>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>
        <v>20.190000000000001</v>
      </c>
      <c r="J24338">
        <v>20.190000000000001</v>
      </c>
      <c r="K24338">
        <v>12.03</v>
      </c>
    </row>
    <row r="24339" spans="1:11" x14ac:dyDescent="0.25">
      <c r="A24339" s="1" t="s">
        <v>850</v>
      </c>
      <c r="B24339" s="2">
        <v>43002</v>
      </c>
      <c r="C24339">
        <v>9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>
        <v>20.190000000000001</v>
      </c>
      <c r="J24339">
        <v>20.190000000000001</v>
      </c>
      <c r="K24339">
        <v>12.03</v>
      </c>
    </row>
    <row r="24340" spans="1:11" x14ac:dyDescent="0.25">
      <c r="A24340" s="1" t="s">
        <v>850</v>
      </c>
      <c r="B24340" s="2">
        <v>43002</v>
      </c>
      <c r="C24340">
        <v>9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>
        <v>722.59</v>
      </c>
      <c r="J24340">
        <v>722.59</v>
      </c>
      <c r="K24340">
        <v>623.84</v>
      </c>
    </row>
    <row r="24341" spans="1:11" x14ac:dyDescent="0.25">
      <c r="A24341" s="1" t="s">
        <v>850</v>
      </c>
      <c r="B24341" s="2">
        <v>43002</v>
      </c>
      <c r="C24341">
        <v>9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>
        <v>722.59</v>
      </c>
      <c r="J24341">
        <v>722.59</v>
      </c>
      <c r="K24341">
        <v>623.84</v>
      </c>
    </row>
    <row r="24342" spans="1:11" x14ac:dyDescent="0.25">
      <c r="A24342" s="1" t="s">
        <v>850</v>
      </c>
      <c r="B24342" s="2">
        <v>43002</v>
      </c>
      <c r="C24342">
        <v>9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>
        <v>714.7</v>
      </c>
      <c r="J24342">
        <v>714.7</v>
      </c>
      <c r="K24342">
        <v>617.03</v>
      </c>
    </row>
    <row r="24343" spans="1:11" x14ac:dyDescent="0.25">
      <c r="A24343" s="1" t="s">
        <v>850</v>
      </c>
      <c r="B24343" s="2">
        <v>43002</v>
      </c>
      <c r="C24343">
        <v>9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>
        <v>20.190000000000001</v>
      </c>
      <c r="J24343">
        <v>20.190000000000001</v>
      </c>
      <c r="K24343">
        <v>12.03</v>
      </c>
    </row>
    <row r="24344" spans="1:11" x14ac:dyDescent="0.25">
      <c r="A24344" s="1" t="s">
        <v>851</v>
      </c>
      <c r="B24344" s="2">
        <v>43004</v>
      </c>
      <c r="C24344">
        <v>9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>
        <v>28.84</v>
      </c>
      <c r="J24344">
        <v>28.84</v>
      </c>
      <c r="K24344">
        <v>31.72</v>
      </c>
    </row>
    <row r="24345" spans="1:11" x14ac:dyDescent="0.25">
      <c r="A24345" s="1" t="s">
        <v>851</v>
      </c>
      <c r="B24345" s="2">
        <v>43004</v>
      </c>
      <c r="C24345">
        <v>9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>
        <v>28.84</v>
      </c>
      <c r="J24345">
        <v>28.84</v>
      </c>
      <c r="K24345">
        <v>31.72</v>
      </c>
    </row>
    <row r="24346" spans="1:11" x14ac:dyDescent="0.25">
      <c r="A24346" s="1" t="s">
        <v>851</v>
      </c>
      <c r="B24346" s="2">
        <v>43004</v>
      </c>
      <c r="C24346">
        <v>9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>
        <v>178.58</v>
      </c>
      <c r="J24346">
        <v>178.58</v>
      </c>
      <c r="K24346">
        <v>176.2</v>
      </c>
    </row>
    <row r="24347" spans="1:11" x14ac:dyDescent="0.25">
      <c r="A24347" s="1" t="s">
        <v>851</v>
      </c>
      <c r="B24347" s="2">
        <v>43004</v>
      </c>
      <c r="C24347">
        <v>9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>
        <v>2146.96</v>
      </c>
      <c r="J24347">
        <v>2146.96</v>
      </c>
      <c r="K24347">
        <v>2171.29</v>
      </c>
    </row>
    <row r="24348" spans="1:11" x14ac:dyDescent="0.25">
      <c r="A24348" s="1" t="s">
        <v>851</v>
      </c>
      <c r="B24348" s="2">
        <v>43004</v>
      </c>
      <c r="C24348">
        <v>9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>
        <v>20.190000000000001</v>
      </c>
      <c r="J24348">
        <v>20.190000000000001</v>
      </c>
      <c r="K24348">
        <v>12.03</v>
      </c>
    </row>
    <row r="24349" spans="1:11" x14ac:dyDescent="0.25">
      <c r="A24349" s="1" t="s">
        <v>851</v>
      </c>
      <c r="B24349" s="2">
        <v>43004</v>
      </c>
      <c r="C24349">
        <v>9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>
        <v>183.94</v>
      </c>
      <c r="J24349">
        <v>183.94</v>
      </c>
      <c r="K24349">
        <v>181.49</v>
      </c>
    </row>
    <row r="24350" spans="1:11" x14ac:dyDescent="0.25">
      <c r="A24350" s="1" t="s">
        <v>851</v>
      </c>
      <c r="B24350" s="2">
        <v>43004</v>
      </c>
      <c r="C24350">
        <v>9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>
        <v>183.94</v>
      </c>
      <c r="J24350">
        <v>183.94</v>
      </c>
      <c r="K24350">
        <v>181.49</v>
      </c>
    </row>
    <row r="24351" spans="1:11" x14ac:dyDescent="0.25">
      <c r="A24351" s="1" t="s">
        <v>851</v>
      </c>
      <c r="B24351" s="2">
        <v>43004</v>
      </c>
      <c r="C24351">
        <v>9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>
        <v>20.190000000000001</v>
      </c>
      <c r="J24351">
        <v>20.190000000000001</v>
      </c>
      <c r="K24351">
        <v>12.03</v>
      </c>
    </row>
    <row r="24352" spans="1:11" x14ac:dyDescent="0.25">
      <c r="A24352" s="1" t="s">
        <v>852</v>
      </c>
      <c r="B24352" s="2">
        <v>43036</v>
      </c>
      <c r="C24352">
        <v>10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>
        <v>183.94</v>
      </c>
      <c r="J24352">
        <v>183.94</v>
      </c>
      <c r="K24352">
        <v>181.49</v>
      </c>
    </row>
    <row r="24353" spans="1:11" x14ac:dyDescent="0.25">
      <c r="A24353" s="1" t="s">
        <v>852</v>
      </c>
      <c r="B24353" s="2">
        <v>43036</v>
      </c>
      <c r="C24353">
        <v>10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>
        <v>183.94</v>
      </c>
      <c r="J24353">
        <v>183.94</v>
      </c>
      <c r="K24353">
        <v>181.49</v>
      </c>
    </row>
    <row r="24354" spans="1:11" x14ac:dyDescent="0.25">
      <c r="A24354" s="1" t="s">
        <v>852</v>
      </c>
      <c r="B24354" s="2">
        <v>43036</v>
      </c>
      <c r="C24354">
        <v>10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>
        <v>356.9</v>
      </c>
      <c r="J24354">
        <v>356.9</v>
      </c>
      <c r="K24354">
        <v>352.14</v>
      </c>
    </row>
    <row r="24355" spans="1:11" x14ac:dyDescent="0.25">
      <c r="A24355" s="1" t="s">
        <v>852</v>
      </c>
      <c r="B24355" s="2">
        <v>43036</v>
      </c>
      <c r="C24355">
        <v>10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>
        <v>758.08</v>
      </c>
      <c r="J24355">
        <v>758.08</v>
      </c>
      <c r="K24355">
        <v>747.97</v>
      </c>
    </row>
    <row r="24356" spans="1:11" x14ac:dyDescent="0.25">
      <c r="A24356" s="1" t="s">
        <v>852</v>
      </c>
      <c r="B24356" s="2">
        <v>43036</v>
      </c>
      <c r="C24356">
        <v>10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>
        <v>178.58</v>
      </c>
      <c r="J24356">
        <v>178.58</v>
      </c>
      <c r="K24356">
        <v>176.2</v>
      </c>
    </row>
    <row r="24357" spans="1:11" x14ac:dyDescent="0.25">
      <c r="A24357" s="1" t="s">
        <v>852</v>
      </c>
      <c r="B24357" s="2">
        <v>43036</v>
      </c>
      <c r="C24357">
        <v>10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>
        <v>356.9</v>
      </c>
      <c r="J24357">
        <v>356.9</v>
      </c>
      <c r="K24357">
        <v>352.14</v>
      </c>
    </row>
    <row r="24358" spans="1:11" x14ac:dyDescent="0.25">
      <c r="A24358" s="1" t="s">
        <v>923</v>
      </c>
      <c r="B24358" s="2">
        <v>43038</v>
      </c>
      <c r="C24358">
        <v>10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>
        <v>874.79</v>
      </c>
      <c r="J24358">
        <v>874.79</v>
      </c>
      <c r="K24358">
        <v>884.71</v>
      </c>
    </row>
    <row r="24359" spans="1:11" x14ac:dyDescent="0.25">
      <c r="A24359" s="1" t="s">
        <v>923</v>
      </c>
      <c r="B24359" s="2">
        <v>43038</v>
      </c>
      <c r="C24359">
        <v>10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>
        <v>28.84</v>
      </c>
      <c r="J24359">
        <v>28.84</v>
      </c>
      <c r="K24359">
        <v>31.72</v>
      </c>
    </row>
    <row r="24360" spans="1:11" x14ac:dyDescent="0.25">
      <c r="A24360" s="1" t="s">
        <v>853</v>
      </c>
      <c r="B24360" s="2">
        <v>43047</v>
      </c>
      <c r="C24360">
        <v>11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>
        <v>183.94</v>
      </c>
      <c r="J24360">
        <v>183.94</v>
      </c>
      <c r="K24360">
        <v>181.49</v>
      </c>
    </row>
    <row r="24361" spans="1:11" x14ac:dyDescent="0.25">
      <c r="A24361" s="1" t="s">
        <v>853</v>
      </c>
      <c r="B24361" s="2">
        <v>43047</v>
      </c>
      <c r="C24361">
        <v>11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>
        <v>874.79</v>
      </c>
      <c r="J24361">
        <v>874.79</v>
      </c>
      <c r="K24361">
        <v>884.71</v>
      </c>
    </row>
    <row r="24362" spans="1:11" x14ac:dyDescent="0.25">
      <c r="A24362" s="1" t="s">
        <v>853</v>
      </c>
      <c r="B24362" s="2">
        <v>43047</v>
      </c>
      <c r="C24362">
        <v>11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>
        <v>2146.96</v>
      </c>
      <c r="J24362">
        <v>2146.96</v>
      </c>
      <c r="K24362">
        <v>2171.29</v>
      </c>
    </row>
    <row r="24363" spans="1:11" x14ac:dyDescent="0.25">
      <c r="A24363" s="1" t="s">
        <v>854</v>
      </c>
      <c r="B24363" s="2">
        <v>43058</v>
      </c>
      <c r="C24363">
        <v>11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>
        <v>28.84</v>
      </c>
      <c r="J24363">
        <v>28.84</v>
      </c>
      <c r="K24363">
        <v>31.72</v>
      </c>
    </row>
    <row r="24364" spans="1:11" x14ac:dyDescent="0.25">
      <c r="A24364" s="1" t="s">
        <v>855</v>
      </c>
      <c r="B24364" s="2">
        <v>43064</v>
      </c>
      <c r="C24364">
        <v>11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>
        <v>714.7</v>
      </c>
      <c r="J24364">
        <v>714.7</v>
      </c>
      <c r="K24364">
        <v>617.03</v>
      </c>
    </row>
    <row r="24365" spans="1:11" x14ac:dyDescent="0.25">
      <c r="A24365" s="1" t="s">
        <v>855</v>
      </c>
      <c r="B24365" s="2">
        <v>43064</v>
      </c>
      <c r="C24365">
        <v>11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>
        <v>818.7</v>
      </c>
      <c r="J24365">
        <v>818.7</v>
      </c>
      <c r="K24365">
        <v>706.81</v>
      </c>
    </row>
    <row r="24366" spans="1:11" x14ac:dyDescent="0.25">
      <c r="A24366" s="1" t="s">
        <v>855</v>
      </c>
      <c r="B24366" s="2">
        <v>43064</v>
      </c>
      <c r="C24366">
        <v>11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>
        <v>5.7</v>
      </c>
      <c r="J24366">
        <v>5.7</v>
      </c>
      <c r="K24366">
        <v>3.4</v>
      </c>
    </row>
    <row r="24367" spans="1:11" x14ac:dyDescent="0.25">
      <c r="A24367" s="1" t="s">
        <v>856</v>
      </c>
      <c r="B24367" s="2">
        <v>43064</v>
      </c>
      <c r="C24367">
        <v>11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>
        <v>2146.96</v>
      </c>
      <c r="J24367">
        <v>2146.96</v>
      </c>
      <c r="K24367">
        <v>2171.29</v>
      </c>
    </row>
    <row r="24368" spans="1:11" x14ac:dyDescent="0.25">
      <c r="A24368" s="1" t="s">
        <v>856</v>
      </c>
      <c r="B24368" s="2">
        <v>43064</v>
      </c>
      <c r="C24368">
        <v>11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>
        <v>874.79</v>
      </c>
      <c r="J24368">
        <v>874.79</v>
      </c>
      <c r="K24368">
        <v>884.71</v>
      </c>
    </row>
    <row r="24369" spans="1:11" x14ac:dyDescent="0.25">
      <c r="A24369" s="1" t="s">
        <v>856</v>
      </c>
      <c r="B24369" s="2">
        <v>43064</v>
      </c>
      <c r="C24369">
        <v>11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>
        <v>2146.96</v>
      </c>
      <c r="J24369">
        <v>2146.96</v>
      </c>
      <c r="K24369">
        <v>2171.29</v>
      </c>
    </row>
    <row r="24370" spans="1:11" x14ac:dyDescent="0.25">
      <c r="A24370" s="1" t="s">
        <v>856</v>
      </c>
      <c r="B24370" s="2">
        <v>43064</v>
      </c>
      <c r="C24370">
        <v>11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>
        <v>183.94</v>
      </c>
      <c r="J24370">
        <v>183.94</v>
      </c>
      <c r="K24370">
        <v>181.49</v>
      </c>
    </row>
    <row r="24371" spans="1:11" x14ac:dyDescent="0.25">
      <c r="A24371" s="1" t="s">
        <v>856</v>
      </c>
      <c r="B24371" s="2">
        <v>43064</v>
      </c>
      <c r="C24371">
        <v>11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>
        <v>178.58</v>
      </c>
      <c r="J24371">
        <v>178.58</v>
      </c>
      <c r="K24371">
        <v>176.2</v>
      </c>
    </row>
    <row r="24372" spans="1:11" x14ac:dyDescent="0.25">
      <c r="A24372" s="1" t="s">
        <v>856</v>
      </c>
      <c r="B24372" s="2">
        <v>43064</v>
      </c>
      <c r="C24372">
        <v>11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>
        <v>874.79</v>
      </c>
      <c r="J24372">
        <v>874.79</v>
      </c>
      <c r="K24372">
        <v>884.71</v>
      </c>
    </row>
    <row r="24373" spans="1:11" x14ac:dyDescent="0.25">
      <c r="A24373" s="1" t="s">
        <v>856</v>
      </c>
      <c r="B24373" s="2">
        <v>43064</v>
      </c>
      <c r="C24373">
        <v>11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>
        <v>874.79</v>
      </c>
      <c r="J24373">
        <v>874.79</v>
      </c>
      <c r="K24373">
        <v>884.71</v>
      </c>
    </row>
    <row r="24374" spans="1:11" x14ac:dyDescent="0.25">
      <c r="A24374" s="1" t="s">
        <v>856</v>
      </c>
      <c r="B24374" s="2">
        <v>43064</v>
      </c>
      <c r="C24374">
        <v>11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>
        <v>183.94</v>
      </c>
      <c r="J24374">
        <v>183.94</v>
      </c>
      <c r="K24374">
        <v>181.49</v>
      </c>
    </row>
    <row r="24375" spans="1:11" x14ac:dyDescent="0.25">
      <c r="A24375" s="1" t="s">
        <v>857</v>
      </c>
      <c r="B24375" s="2">
        <v>43067</v>
      </c>
      <c r="C24375">
        <v>11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>
        <v>714.7</v>
      </c>
      <c r="J24375">
        <v>714.7</v>
      </c>
      <c r="K24375">
        <v>617.03</v>
      </c>
    </row>
    <row r="24376" spans="1:11" x14ac:dyDescent="0.25">
      <c r="A24376" s="1" t="s">
        <v>857</v>
      </c>
      <c r="B24376" s="2">
        <v>43067</v>
      </c>
      <c r="C24376">
        <v>11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>
        <v>20.190000000000001</v>
      </c>
      <c r="J24376">
        <v>20.190000000000001</v>
      </c>
      <c r="K24376">
        <v>12.03</v>
      </c>
    </row>
    <row r="24377" spans="1:11" x14ac:dyDescent="0.25">
      <c r="A24377" s="1" t="s">
        <v>857</v>
      </c>
      <c r="B24377" s="2">
        <v>43067</v>
      </c>
      <c r="C24377">
        <v>11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>
        <v>5.19</v>
      </c>
      <c r="J24377">
        <v>5.19</v>
      </c>
      <c r="K24377">
        <v>5.71</v>
      </c>
    </row>
    <row r="24378" spans="1:11" x14ac:dyDescent="0.25">
      <c r="A24378" s="1" t="s">
        <v>857</v>
      </c>
      <c r="B24378" s="2">
        <v>43067</v>
      </c>
      <c r="C24378">
        <v>11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>
        <v>722.59</v>
      </c>
      <c r="J24378">
        <v>722.59</v>
      </c>
      <c r="K24378">
        <v>623.84</v>
      </c>
    </row>
    <row r="24379" spans="1:11" x14ac:dyDescent="0.25">
      <c r="A24379" s="1" t="s">
        <v>3777</v>
      </c>
      <c r="B24379" s="2">
        <v>43079</v>
      </c>
      <c r="C24379">
        <v>12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>
        <v>874.79</v>
      </c>
      <c r="J24379">
        <v>874.79</v>
      </c>
      <c r="K24379">
        <v>884.71</v>
      </c>
    </row>
    <row r="24380" spans="1:11" x14ac:dyDescent="0.25">
      <c r="A24380" s="1" t="s">
        <v>858</v>
      </c>
      <c r="B24380" s="2">
        <v>43081</v>
      </c>
      <c r="C24380">
        <v>12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>
        <v>28.84</v>
      </c>
      <c r="J24380">
        <v>28.84</v>
      </c>
      <c r="K24380">
        <v>31.72</v>
      </c>
    </row>
    <row r="24381" spans="1:11" x14ac:dyDescent="0.25">
      <c r="A24381" s="1" t="s">
        <v>858</v>
      </c>
      <c r="B24381" s="2">
        <v>43081</v>
      </c>
      <c r="C24381">
        <v>12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>
        <v>20.190000000000001</v>
      </c>
      <c r="J24381">
        <v>20.190000000000001</v>
      </c>
      <c r="K24381">
        <v>12.03</v>
      </c>
    </row>
    <row r="24382" spans="1:11" x14ac:dyDescent="0.25">
      <c r="A24382" s="1" t="s">
        <v>858</v>
      </c>
      <c r="B24382" s="2">
        <v>43081</v>
      </c>
      <c r="C24382">
        <v>12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>
        <v>356.9</v>
      </c>
      <c r="J24382">
        <v>356.9</v>
      </c>
      <c r="K24382">
        <v>352.14</v>
      </c>
    </row>
    <row r="24383" spans="1:11" x14ac:dyDescent="0.25">
      <c r="A24383" s="1" t="s">
        <v>859</v>
      </c>
      <c r="B24383" s="2">
        <v>43081</v>
      </c>
      <c r="C24383">
        <v>12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>
        <v>2146.96</v>
      </c>
      <c r="J24383">
        <v>2146.96</v>
      </c>
      <c r="K24383">
        <v>2171.29</v>
      </c>
    </row>
    <row r="24384" spans="1:11" x14ac:dyDescent="0.25">
      <c r="A24384" s="1" t="s">
        <v>859</v>
      </c>
      <c r="B24384" s="2">
        <v>43081</v>
      </c>
      <c r="C24384">
        <v>12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>
        <v>20.190000000000001</v>
      </c>
      <c r="J24384">
        <v>20.190000000000001</v>
      </c>
      <c r="K24384">
        <v>12.03</v>
      </c>
    </row>
    <row r="24385" spans="1:11" x14ac:dyDescent="0.25">
      <c r="A24385" s="1" t="s">
        <v>859</v>
      </c>
      <c r="B24385" s="2">
        <v>43081</v>
      </c>
      <c r="C24385">
        <v>12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>
        <v>874.79</v>
      </c>
      <c r="J24385">
        <v>874.79</v>
      </c>
      <c r="K24385">
        <v>884.71</v>
      </c>
    </row>
    <row r="24386" spans="1:11" x14ac:dyDescent="0.25">
      <c r="A24386" s="1" t="s">
        <v>859</v>
      </c>
      <c r="B24386" s="2">
        <v>43081</v>
      </c>
      <c r="C24386">
        <v>12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>
        <v>874.79</v>
      </c>
      <c r="J24386">
        <v>874.79</v>
      </c>
      <c r="K24386">
        <v>884.71</v>
      </c>
    </row>
    <row r="24387" spans="1:11" x14ac:dyDescent="0.25">
      <c r="A24387" s="1" t="s">
        <v>859</v>
      </c>
      <c r="B24387" s="2">
        <v>43081</v>
      </c>
      <c r="C24387">
        <v>12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>
        <v>2146.96</v>
      </c>
      <c r="J24387">
        <v>2146.96</v>
      </c>
      <c r="K24387">
        <v>2171.29</v>
      </c>
    </row>
    <row r="24388" spans="1:11" x14ac:dyDescent="0.25">
      <c r="A24388" s="1" t="s">
        <v>859</v>
      </c>
      <c r="B24388" s="2">
        <v>43081</v>
      </c>
      <c r="C24388">
        <v>12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>
        <v>183.94</v>
      </c>
      <c r="J24388">
        <v>183.94</v>
      </c>
      <c r="K24388">
        <v>181.49</v>
      </c>
    </row>
    <row r="24389" spans="1:11" x14ac:dyDescent="0.25">
      <c r="A24389" s="1" t="s">
        <v>859</v>
      </c>
      <c r="B24389" s="2">
        <v>43081</v>
      </c>
      <c r="C24389">
        <v>12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>
        <v>5.19</v>
      </c>
      <c r="J24389">
        <v>5.19</v>
      </c>
      <c r="K24389">
        <v>5.71</v>
      </c>
    </row>
    <row r="24390" spans="1:11" x14ac:dyDescent="0.25">
      <c r="A24390" s="1" t="s">
        <v>859</v>
      </c>
      <c r="B24390" s="2">
        <v>43081</v>
      </c>
      <c r="C24390">
        <v>12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>
        <v>2146.96</v>
      </c>
      <c r="J24390">
        <v>2146.96</v>
      </c>
      <c r="K24390">
        <v>2171.29</v>
      </c>
    </row>
    <row r="24391" spans="1:11" x14ac:dyDescent="0.25">
      <c r="A24391" s="1" t="s">
        <v>859</v>
      </c>
      <c r="B24391" s="2">
        <v>43081</v>
      </c>
      <c r="C24391">
        <v>12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>
        <v>183.94</v>
      </c>
      <c r="J24391">
        <v>183.94</v>
      </c>
      <c r="K24391">
        <v>181.49</v>
      </c>
    </row>
    <row r="24392" spans="1:11" x14ac:dyDescent="0.25">
      <c r="A24392" s="1" t="s">
        <v>860</v>
      </c>
      <c r="B24392" s="2">
        <v>43082</v>
      </c>
      <c r="C24392">
        <v>12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>
        <v>28.84</v>
      </c>
      <c r="J24392">
        <v>28.84</v>
      </c>
      <c r="K24392">
        <v>31.72</v>
      </c>
    </row>
    <row r="24393" spans="1:11" x14ac:dyDescent="0.25">
      <c r="A24393" s="1" t="s">
        <v>860</v>
      </c>
      <c r="B24393" s="2">
        <v>43082</v>
      </c>
      <c r="C24393">
        <v>12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>
        <v>874.79</v>
      </c>
      <c r="J24393">
        <v>874.79</v>
      </c>
      <c r="K24393">
        <v>884.71</v>
      </c>
    </row>
    <row r="24394" spans="1:11" x14ac:dyDescent="0.25">
      <c r="A24394" s="1" t="s">
        <v>860</v>
      </c>
      <c r="B24394" s="2">
        <v>43082</v>
      </c>
      <c r="C24394">
        <v>12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>
        <v>2146.96</v>
      </c>
      <c r="J24394">
        <v>2146.96</v>
      </c>
      <c r="K24394">
        <v>2171.29</v>
      </c>
    </row>
    <row r="24395" spans="1:11" x14ac:dyDescent="0.25">
      <c r="A24395" s="1" t="s">
        <v>860</v>
      </c>
      <c r="B24395" s="2">
        <v>43082</v>
      </c>
      <c r="C24395">
        <v>12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>
        <v>356.9</v>
      </c>
      <c r="J24395">
        <v>356.9</v>
      </c>
      <c r="K24395">
        <v>352.14</v>
      </c>
    </row>
    <row r="24396" spans="1:11" x14ac:dyDescent="0.25">
      <c r="A24396" s="1" t="s">
        <v>860</v>
      </c>
      <c r="B24396" s="2">
        <v>43082</v>
      </c>
      <c r="C24396">
        <v>12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>
        <v>874.79</v>
      </c>
      <c r="J24396">
        <v>874.79</v>
      </c>
      <c r="K24396">
        <v>884.71</v>
      </c>
    </row>
    <row r="24397" spans="1:11" x14ac:dyDescent="0.25">
      <c r="A24397" s="1" t="s">
        <v>860</v>
      </c>
      <c r="B24397" s="2">
        <v>43082</v>
      </c>
      <c r="C24397">
        <v>12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>
        <v>20.190000000000001</v>
      </c>
      <c r="J24397">
        <v>20.190000000000001</v>
      </c>
      <c r="K24397">
        <v>12.03</v>
      </c>
    </row>
    <row r="24398" spans="1:11" x14ac:dyDescent="0.25">
      <c r="A24398" s="1" t="s">
        <v>860</v>
      </c>
      <c r="B24398" s="2">
        <v>43082</v>
      </c>
      <c r="C24398">
        <v>12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>
        <v>20.190000000000001</v>
      </c>
      <c r="J24398">
        <v>20.190000000000001</v>
      </c>
      <c r="K24398">
        <v>12.03</v>
      </c>
    </row>
    <row r="24399" spans="1:11" x14ac:dyDescent="0.25">
      <c r="A24399" s="1" t="s">
        <v>861</v>
      </c>
      <c r="B24399" s="2">
        <v>43088</v>
      </c>
      <c r="C24399">
        <v>12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>
        <v>178.58</v>
      </c>
      <c r="J24399">
        <v>178.58</v>
      </c>
      <c r="K24399">
        <v>176.2</v>
      </c>
    </row>
    <row r="24400" spans="1:11" x14ac:dyDescent="0.25">
      <c r="A24400" s="1" t="s">
        <v>861</v>
      </c>
      <c r="B24400" s="2">
        <v>43088</v>
      </c>
      <c r="C24400">
        <v>12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>
        <v>183.94</v>
      </c>
      <c r="J24400">
        <v>183.94</v>
      </c>
      <c r="K24400">
        <v>181.49</v>
      </c>
    </row>
    <row r="24401" spans="1:11" x14ac:dyDescent="0.25">
      <c r="A24401" s="1" t="s">
        <v>861</v>
      </c>
      <c r="B24401" s="2">
        <v>43088</v>
      </c>
      <c r="C24401">
        <v>12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>
        <v>183.94</v>
      </c>
      <c r="J24401">
        <v>183.94</v>
      </c>
      <c r="K24401">
        <v>181.49</v>
      </c>
    </row>
    <row r="24402" spans="1:11" x14ac:dyDescent="0.25">
      <c r="A24402" s="1" t="s">
        <v>861</v>
      </c>
      <c r="B24402" s="2">
        <v>43088</v>
      </c>
      <c r="C24402">
        <v>12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>
        <v>356.9</v>
      </c>
      <c r="J24402">
        <v>356.9</v>
      </c>
      <c r="K24402">
        <v>352.14</v>
      </c>
    </row>
    <row r="24403" spans="1:11" x14ac:dyDescent="0.25">
      <c r="A24403" s="1" t="s">
        <v>861</v>
      </c>
      <c r="B24403" s="2">
        <v>43088</v>
      </c>
      <c r="C24403">
        <v>12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>
        <v>758.08</v>
      </c>
      <c r="J24403">
        <v>758.08</v>
      </c>
      <c r="K24403">
        <v>747.97</v>
      </c>
    </row>
    <row r="24404" spans="1:11" x14ac:dyDescent="0.25">
      <c r="A24404" s="1" t="s">
        <v>861</v>
      </c>
      <c r="B24404" s="2">
        <v>43088</v>
      </c>
      <c r="C24404">
        <v>12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>
        <v>28.84</v>
      </c>
      <c r="J24404">
        <v>28.84</v>
      </c>
      <c r="K24404">
        <v>31.72</v>
      </c>
    </row>
    <row r="24405" spans="1:11" x14ac:dyDescent="0.25">
      <c r="A24405" s="1" t="s">
        <v>862</v>
      </c>
      <c r="B24405" s="2">
        <v>43095</v>
      </c>
      <c r="C24405">
        <v>12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>
        <v>2039.99</v>
      </c>
      <c r="J24405">
        <v>2039.99</v>
      </c>
      <c r="K24405">
        <v>1912.15</v>
      </c>
    </row>
    <row r="24406" spans="1:11" x14ac:dyDescent="0.25">
      <c r="A24406" s="1" t="s">
        <v>862</v>
      </c>
      <c r="B24406" s="2">
        <v>43095</v>
      </c>
      <c r="C24406">
        <v>12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>
        <v>20.190000000000001</v>
      </c>
      <c r="J24406">
        <v>20.190000000000001</v>
      </c>
      <c r="K24406">
        <v>12.03</v>
      </c>
    </row>
    <row r="24407" spans="1:11" x14ac:dyDescent="0.25">
      <c r="A24407" s="1" t="s">
        <v>862</v>
      </c>
      <c r="B24407" s="2">
        <v>43095</v>
      </c>
      <c r="C24407">
        <v>12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>
        <v>818.7</v>
      </c>
      <c r="J24407">
        <v>818.7</v>
      </c>
      <c r="K24407">
        <v>706.81</v>
      </c>
    </row>
    <row r="24408" spans="1:11" x14ac:dyDescent="0.25">
      <c r="A24408" s="1" t="s">
        <v>862</v>
      </c>
      <c r="B24408" s="2">
        <v>43095</v>
      </c>
      <c r="C24408">
        <v>12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>
        <v>722.59</v>
      </c>
      <c r="J24408">
        <v>722.59</v>
      </c>
      <c r="K24408">
        <v>623.84</v>
      </c>
    </row>
    <row r="24409" spans="1:11" x14ac:dyDescent="0.25">
      <c r="A24409" s="1" t="s">
        <v>862</v>
      </c>
      <c r="B24409" s="2">
        <v>43095</v>
      </c>
      <c r="C24409">
        <v>12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>
        <v>809.76</v>
      </c>
      <c r="J24409">
        <v>809.76</v>
      </c>
      <c r="K24409">
        <v>699.09</v>
      </c>
    </row>
    <row r="24410" spans="1:11" x14ac:dyDescent="0.25">
      <c r="A24410" s="1" t="s">
        <v>862</v>
      </c>
      <c r="B24410" s="2">
        <v>43095</v>
      </c>
      <c r="C24410">
        <v>12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>
        <v>28.84</v>
      </c>
      <c r="J24410">
        <v>28.84</v>
      </c>
      <c r="K24410">
        <v>31.72</v>
      </c>
    </row>
    <row r="24411" spans="1:11" x14ac:dyDescent="0.25">
      <c r="A24411" s="1" t="s">
        <v>862</v>
      </c>
      <c r="B24411" s="2">
        <v>43095</v>
      </c>
      <c r="C24411">
        <v>12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>
        <v>20.190000000000001</v>
      </c>
      <c r="J24411">
        <v>20.190000000000001</v>
      </c>
      <c r="K24411">
        <v>12.03</v>
      </c>
    </row>
    <row r="24412" spans="1:11" x14ac:dyDescent="0.25">
      <c r="A24412" s="1" t="s">
        <v>863</v>
      </c>
      <c r="B24412" s="2">
        <v>43097</v>
      </c>
      <c r="C24412">
        <v>12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>
        <v>356.9</v>
      </c>
      <c r="J24412">
        <v>356.9</v>
      </c>
      <c r="K24412">
        <v>352.14</v>
      </c>
    </row>
    <row r="24413" spans="1:11" x14ac:dyDescent="0.25">
      <c r="A24413" s="1" t="s">
        <v>863</v>
      </c>
      <c r="B24413" s="2">
        <v>43097</v>
      </c>
      <c r="C24413">
        <v>12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>
        <v>178.58</v>
      </c>
      <c r="J24413">
        <v>178.58</v>
      </c>
      <c r="K24413">
        <v>176.2</v>
      </c>
    </row>
    <row r="24414" spans="1:11" x14ac:dyDescent="0.25">
      <c r="A24414" s="1" t="s">
        <v>863</v>
      </c>
      <c r="B24414" s="2">
        <v>43097</v>
      </c>
      <c r="C24414">
        <v>12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>
        <v>20.190000000000001</v>
      </c>
      <c r="J24414">
        <v>20.190000000000001</v>
      </c>
      <c r="K24414">
        <v>12.03</v>
      </c>
    </row>
    <row r="24415" spans="1:11" x14ac:dyDescent="0.25">
      <c r="A24415" s="1" t="s">
        <v>863</v>
      </c>
      <c r="B24415" s="2">
        <v>43097</v>
      </c>
      <c r="C24415">
        <v>12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>
        <v>183.94</v>
      </c>
      <c r="J24415">
        <v>183.94</v>
      </c>
      <c r="K24415">
        <v>181.49</v>
      </c>
    </row>
    <row r="24416" spans="1:11" x14ac:dyDescent="0.25">
      <c r="A24416" s="1" t="s">
        <v>864</v>
      </c>
      <c r="B24416" s="2">
        <v>43128</v>
      </c>
      <c r="C24416">
        <v>1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>
        <v>874.79</v>
      </c>
      <c r="J24416">
        <v>874.79</v>
      </c>
      <c r="K24416">
        <v>884.71</v>
      </c>
    </row>
    <row r="24417" spans="1:11" x14ac:dyDescent="0.25">
      <c r="A24417" s="1" t="s">
        <v>864</v>
      </c>
      <c r="B24417" s="2">
        <v>43128</v>
      </c>
      <c r="C24417">
        <v>1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>
        <v>183.94</v>
      </c>
      <c r="J24417">
        <v>183.94</v>
      </c>
      <c r="K24417">
        <v>181.49</v>
      </c>
    </row>
    <row r="24418" spans="1:11" x14ac:dyDescent="0.25">
      <c r="A24418" s="1" t="s">
        <v>864</v>
      </c>
      <c r="B24418" s="2">
        <v>43128</v>
      </c>
      <c r="C24418">
        <v>1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>
        <v>183.94</v>
      </c>
      <c r="J24418">
        <v>183.94</v>
      </c>
      <c r="K24418">
        <v>181.49</v>
      </c>
    </row>
    <row r="24419" spans="1:11" x14ac:dyDescent="0.25">
      <c r="A24419" s="1" t="s">
        <v>865</v>
      </c>
      <c r="B24419" s="2">
        <v>43140</v>
      </c>
      <c r="C24419">
        <v>2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>
        <v>5.19</v>
      </c>
      <c r="J24419">
        <v>5.19</v>
      </c>
      <c r="K24419">
        <v>5.71</v>
      </c>
    </row>
    <row r="24420" spans="1:11" x14ac:dyDescent="0.25">
      <c r="A24420" s="1" t="s">
        <v>866</v>
      </c>
      <c r="B24420" s="2">
        <v>43153</v>
      </c>
      <c r="C24420">
        <v>2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>
        <v>874.79</v>
      </c>
      <c r="J24420">
        <v>874.79</v>
      </c>
      <c r="K24420">
        <v>884.71</v>
      </c>
    </row>
    <row r="24421" spans="1:11" x14ac:dyDescent="0.25">
      <c r="A24421" s="1" t="s">
        <v>866</v>
      </c>
      <c r="B24421" s="2">
        <v>43153</v>
      </c>
      <c r="C24421">
        <v>2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>
        <v>2146.96</v>
      </c>
      <c r="J24421">
        <v>2146.96</v>
      </c>
      <c r="K24421">
        <v>2171.29</v>
      </c>
    </row>
    <row r="24422" spans="1:11" x14ac:dyDescent="0.25">
      <c r="A24422" s="1" t="s">
        <v>866</v>
      </c>
      <c r="B24422" s="2">
        <v>43153</v>
      </c>
      <c r="C24422">
        <v>2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>
        <v>2146.96</v>
      </c>
      <c r="J24422">
        <v>2146.96</v>
      </c>
      <c r="K24422">
        <v>2171.29</v>
      </c>
    </row>
    <row r="24423" spans="1:11" x14ac:dyDescent="0.25">
      <c r="A24423" s="1" t="s">
        <v>866</v>
      </c>
      <c r="B24423" s="2">
        <v>43153</v>
      </c>
      <c r="C24423">
        <v>2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>
        <v>874.79</v>
      </c>
      <c r="J24423">
        <v>874.79</v>
      </c>
      <c r="K24423">
        <v>884.71</v>
      </c>
    </row>
    <row r="24424" spans="1:11" x14ac:dyDescent="0.25">
      <c r="A24424" s="1" t="s">
        <v>866</v>
      </c>
      <c r="B24424" s="2">
        <v>43153</v>
      </c>
      <c r="C24424">
        <v>2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>
        <v>2146.96</v>
      </c>
      <c r="J24424">
        <v>2146.96</v>
      </c>
      <c r="K24424">
        <v>2171.29</v>
      </c>
    </row>
    <row r="24425" spans="1:11" x14ac:dyDescent="0.25">
      <c r="A24425" s="1" t="s">
        <v>867</v>
      </c>
      <c r="B24425" s="2">
        <v>43154</v>
      </c>
      <c r="C24425">
        <v>2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>
        <v>5.19</v>
      </c>
      <c r="J24425">
        <v>5.19</v>
      </c>
      <c r="K24425">
        <v>5.71</v>
      </c>
    </row>
    <row r="24426" spans="1:11" x14ac:dyDescent="0.25">
      <c r="A24426" s="1" t="s">
        <v>869</v>
      </c>
      <c r="B24426" s="2">
        <v>43160</v>
      </c>
      <c r="C24426">
        <v>3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>
        <v>874.79</v>
      </c>
      <c r="J24426">
        <v>874.79</v>
      </c>
      <c r="K24426">
        <v>884.71</v>
      </c>
    </row>
    <row r="24427" spans="1:11" x14ac:dyDescent="0.25">
      <c r="A24427" s="1" t="s">
        <v>869</v>
      </c>
      <c r="B24427" s="2">
        <v>43160</v>
      </c>
      <c r="C24427">
        <v>3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>
        <v>874.79</v>
      </c>
      <c r="J24427">
        <v>874.79</v>
      </c>
      <c r="K24427">
        <v>884.71</v>
      </c>
    </row>
    <row r="24428" spans="1:11" x14ac:dyDescent="0.25">
      <c r="A24428" s="1" t="s">
        <v>869</v>
      </c>
      <c r="B24428" s="2">
        <v>43160</v>
      </c>
      <c r="C24428">
        <v>3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>
        <v>178.58</v>
      </c>
      <c r="J24428">
        <v>178.58</v>
      </c>
      <c r="K24428">
        <v>176.2</v>
      </c>
    </row>
    <row r="24429" spans="1:11" x14ac:dyDescent="0.25">
      <c r="A24429" s="1" t="s">
        <v>869</v>
      </c>
      <c r="B24429" s="2">
        <v>43160</v>
      </c>
      <c r="C24429">
        <v>3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>
        <v>183.94</v>
      </c>
      <c r="J24429">
        <v>183.94</v>
      </c>
      <c r="K24429">
        <v>181.49</v>
      </c>
    </row>
    <row r="24430" spans="1:11" x14ac:dyDescent="0.25">
      <c r="A24430" s="1" t="s">
        <v>869</v>
      </c>
      <c r="B24430" s="2">
        <v>43160</v>
      </c>
      <c r="C24430">
        <v>3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>
        <v>183.94</v>
      </c>
      <c r="J24430">
        <v>183.94</v>
      </c>
      <c r="K24430">
        <v>181.49</v>
      </c>
    </row>
    <row r="24431" spans="1:11" x14ac:dyDescent="0.25">
      <c r="A24431" s="1" t="s">
        <v>869</v>
      </c>
      <c r="B24431" s="2">
        <v>43160</v>
      </c>
      <c r="C24431">
        <v>3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>
        <v>28.84</v>
      </c>
      <c r="J24431">
        <v>28.84</v>
      </c>
      <c r="K24431">
        <v>31.72</v>
      </c>
    </row>
    <row r="24432" spans="1:11" x14ac:dyDescent="0.25">
      <c r="A24432" s="1" t="s">
        <v>869</v>
      </c>
      <c r="B24432" s="2">
        <v>43160</v>
      </c>
      <c r="C24432">
        <v>3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>
        <v>5.19</v>
      </c>
      <c r="J24432">
        <v>5.19</v>
      </c>
      <c r="K24432">
        <v>5.71</v>
      </c>
    </row>
    <row r="24433" spans="1:11" x14ac:dyDescent="0.25">
      <c r="A24433" s="1" t="s">
        <v>869</v>
      </c>
      <c r="B24433" s="2">
        <v>43160</v>
      </c>
      <c r="C24433">
        <v>3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>
        <v>20.190000000000001</v>
      </c>
      <c r="J24433">
        <v>20.190000000000001</v>
      </c>
      <c r="K24433">
        <v>12.03</v>
      </c>
    </row>
    <row r="24434" spans="1:11" x14ac:dyDescent="0.25">
      <c r="A24434" s="1" t="s">
        <v>869</v>
      </c>
      <c r="B24434" s="2">
        <v>43160</v>
      </c>
      <c r="C24434">
        <v>3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>
        <v>20.190000000000001</v>
      </c>
      <c r="J24434">
        <v>20.190000000000001</v>
      </c>
      <c r="K24434">
        <v>12.03</v>
      </c>
    </row>
    <row r="24435" spans="1:11" x14ac:dyDescent="0.25">
      <c r="A24435" s="1" t="s">
        <v>869</v>
      </c>
      <c r="B24435" s="2">
        <v>43160</v>
      </c>
      <c r="C24435">
        <v>3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>
        <v>20.190000000000001</v>
      </c>
      <c r="J24435">
        <v>20.190000000000001</v>
      </c>
      <c r="K24435">
        <v>12.03</v>
      </c>
    </row>
    <row r="24436" spans="1:11" x14ac:dyDescent="0.25">
      <c r="A24436" s="1" t="s">
        <v>3778</v>
      </c>
      <c r="B24436" s="2">
        <v>43166</v>
      </c>
      <c r="C24436">
        <v>3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>
        <v>2146.96</v>
      </c>
      <c r="J24436">
        <v>2146.96</v>
      </c>
      <c r="K24436">
        <v>2171.29</v>
      </c>
    </row>
    <row r="24437" spans="1:11" x14ac:dyDescent="0.25">
      <c r="A24437" s="1" t="s">
        <v>870</v>
      </c>
      <c r="B24437" s="2">
        <v>43167</v>
      </c>
      <c r="C24437">
        <v>3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>
        <v>28.84</v>
      </c>
      <c r="J24437">
        <v>28.84</v>
      </c>
      <c r="K24437">
        <v>31.72</v>
      </c>
    </row>
    <row r="24438" spans="1:11" x14ac:dyDescent="0.25">
      <c r="A24438" s="1" t="s">
        <v>870</v>
      </c>
      <c r="B24438" s="2">
        <v>43167</v>
      </c>
      <c r="C24438">
        <v>3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>
        <v>5.19</v>
      </c>
      <c r="J24438">
        <v>5.19</v>
      </c>
      <c r="K24438">
        <v>5.71</v>
      </c>
    </row>
    <row r="24439" spans="1:11" x14ac:dyDescent="0.25">
      <c r="A24439" s="1" t="s">
        <v>871</v>
      </c>
      <c r="B24439" s="2">
        <v>43167</v>
      </c>
      <c r="C24439">
        <v>3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>
        <v>5.19</v>
      </c>
      <c r="J24439">
        <v>5.19</v>
      </c>
      <c r="K24439">
        <v>5.71</v>
      </c>
    </row>
    <row r="24440" spans="1:11" x14ac:dyDescent="0.25">
      <c r="A24440" s="1" t="s">
        <v>871</v>
      </c>
      <c r="B24440" s="2">
        <v>43167</v>
      </c>
      <c r="C24440">
        <v>3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>
        <v>874.79</v>
      </c>
      <c r="J24440">
        <v>874.79</v>
      </c>
      <c r="K24440">
        <v>884.71</v>
      </c>
    </row>
    <row r="24441" spans="1:11" x14ac:dyDescent="0.25">
      <c r="A24441" s="1" t="s">
        <v>871</v>
      </c>
      <c r="B24441" s="2">
        <v>43167</v>
      </c>
      <c r="C24441">
        <v>3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>
        <v>874.79</v>
      </c>
      <c r="J24441">
        <v>874.79</v>
      </c>
      <c r="K24441">
        <v>884.71</v>
      </c>
    </row>
    <row r="24442" spans="1:11" x14ac:dyDescent="0.25">
      <c r="A24442" s="1" t="s">
        <v>871</v>
      </c>
      <c r="B24442" s="2">
        <v>43167</v>
      </c>
      <c r="C24442">
        <v>3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>
        <v>20.190000000000001</v>
      </c>
      <c r="J24442">
        <v>20.190000000000001</v>
      </c>
      <c r="K24442">
        <v>12.03</v>
      </c>
    </row>
    <row r="24443" spans="1:11" x14ac:dyDescent="0.25">
      <c r="A24443" s="1" t="s">
        <v>871</v>
      </c>
      <c r="B24443" s="2">
        <v>43167</v>
      </c>
      <c r="C24443">
        <v>3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>
        <v>28.84</v>
      </c>
      <c r="J24443">
        <v>28.84</v>
      </c>
      <c r="K24443">
        <v>31.72</v>
      </c>
    </row>
    <row r="24444" spans="1:11" x14ac:dyDescent="0.25">
      <c r="A24444" s="1" t="s">
        <v>872</v>
      </c>
      <c r="B24444" s="2">
        <v>43168</v>
      </c>
      <c r="C24444">
        <v>3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>
        <v>28.84</v>
      </c>
      <c r="J24444">
        <v>28.84</v>
      </c>
      <c r="K24444">
        <v>31.72</v>
      </c>
    </row>
    <row r="24445" spans="1:11" x14ac:dyDescent="0.25">
      <c r="A24445" s="1" t="s">
        <v>872</v>
      </c>
      <c r="B24445" s="2">
        <v>43168</v>
      </c>
      <c r="C24445">
        <v>3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>
        <v>874.79</v>
      </c>
      <c r="J24445">
        <v>874.79</v>
      </c>
      <c r="K24445">
        <v>884.71</v>
      </c>
    </row>
    <row r="24446" spans="1:11" x14ac:dyDescent="0.25">
      <c r="A24446" s="1" t="s">
        <v>872</v>
      </c>
      <c r="B24446" s="2">
        <v>43168</v>
      </c>
      <c r="C24446">
        <v>3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>
        <v>874.79</v>
      </c>
      <c r="J24446">
        <v>874.79</v>
      </c>
      <c r="K24446">
        <v>884.71</v>
      </c>
    </row>
    <row r="24447" spans="1:11" x14ac:dyDescent="0.25">
      <c r="A24447" s="1" t="s">
        <v>872</v>
      </c>
      <c r="B24447" s="2">
        <v>43168</v>
      </c>
      <c r="C24447">
        <v>3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>
        <v>5.19</v>
      </c>
      <c r="J24447">
        <v>5.19</v>
      </c>
      <c r="K24447">
        <v>5.71</v>
      </c>
    </row>
    <row r="24448" spans="1:11" x14ac:dyDescent="0.25">
      <c r="A24448" s="1" t="s">
        <v>872</v>
      </c>
      <c r="B24448" s="2">
        <v>43168</v>
      </c>
      <c r="C24448">
        <v>3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>
        <v>2146.96</v>
      </c>
      <c r="J24448">
        <v>2146.96</v>
      </c>
      <c r="K24448">
        <v>2171.29</v>
      </c>
    </row>
    <row r="24449" spans="1:11" x14ac:dyDescent="0.25">
      <c r="A24449" s="1" t="s">
        <v>873</v>
      </c>
      <c r="B24449" s="2">
        <v>43181</v>
      </c>
      <c r="C24449">
        <v>3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>
        <v>714.7</v>
      </c>
      <c r="J24449">
        <v>714.7</v>
      </c>
      <c r="K24449">
        <v>617.03</v>
      </c>
    </row>
    <row r="24450" spans="1:11" x14ac:dyDescent="0.25">
      <c r="A24450" s="1" t="s">
        <v>873</v>
      </c>
      <c r="B24450" s="2">
        <v>43181</v>
      </c>
      <c r="C24450">
        <v>3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>
        <v>20.190000000000001</v>
      </c>
      <c r="J24450">
        <v>20.190000000000001</v>
      </c>
      <c r="K24450">
        <v>12.03</v>
      </c>
    </row>
    <row r="24451" spans="1:11" x14ac:dyDescent="0.25">
      <c r="A24451" s="1" t="s">
        <v>873</v>
      </c>
      <c r="B24451" s="2">
        <v>43181</v>
      </c>
      <c r="C24451">
        <v>3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>
        <v>809.76</v>
      </c>
      <c r="J24451">
        <v>809.76</v>
      </c>
      <c r="K24451">
        <v>699.09</v>
      </c>
    </row>
    <row r="24452" spans="1:11" x14ac:dyDescent="0.25">
      <c r="A24452" s="1" t="s">
        <v>874</v>
      </c>
      <c r="B24452" s="2">
        <v>43183</v>
      </c>
      <c r="C24452">
        <v>3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>
        <v>28.84</v>
      </c>
      <c r="J24452">
        <v>28.84</v>
      </c>
      <c r="K24452">
        <v>31.72</v>
      </c>
    </row>
    <row r="24453" spans="1:11" x14ac:dyDescent="0.25">
      <c r="A24453" s="1" t="s">
        <v>874</v>
      </c>
      <c r="B24453" s="2">
        <v>43183</v>
      </c>
      <c r="C24453">
        <v>3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>
        <v>183.94</v>
      </c>
      <c r="J24453">
        <v>183.94</v>
      </c>
      <c r="K24453">
        <v>181.49</v>
      </c>
    </row>
    <row r="24454" spans="1:11" x14ac:dyDescent="0.25">
      <c r="A24454" s="1" t="s">
        <v>874</v>
      </c>
      <c r="B24454" s="2">
        <v>43183</v>
      </c>
      <c r="C24454">
        <v>3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>
        <v>183.94</v>
      </c>
      <c r="J24454">
        <v>183.94</v>
      </c>
      <c r="K24454">
        <v>181.49</v>
      </c>
    </row>
    <row r="24455" spans="1:11" x14ac:dyDescent="0.25">
      <c r="A24455" s="1" t="s">
        <v>874</v>
      </c>
      <c r="B24455" s="2">
        <v>43183</v>
      </c>
      <c r="C24455">
        <v>3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>
        <v>28.84</v>
      </c>
      <c r="J24455">
        <v>28.84</v>
      </c>
      <c r="K24455">
        <v>31.72</v>
      </c>
    </row>
    <row r="24456" spans="1:11" x14ac:dyDescent="0.25">
      <c r="A24456" s="1" t="s">
        <v>875</v>
      </c>
      <c r="B24456" s="2">
        <v>43216</v>
      </c>
      <c r="C24456">
        <v>4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>
        <v>874.79</v>
      </c>
      <c r="J24456">
        <v>874.79</v>
      </c>
      <c r="K24456">
        <v>884.71</v>
      </c>
    </row>
    <row r="24457" spans="1:11" x14ac:dyDescent="0.25">
      <c r="A24457" s="1" t="s">
        <v>875</v>
      </c>
      <c r="B24457" s="2">
        <v>43216</v>
      </c>
      <c r="C24457">
        <v>4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>
        <v>758.08</v>
      </c>
      <c r="J24457">
        <v>758.08</v>
      </c>
      <c r="K24457">
        <v>747.97</v>
      </c>
    </row>
    <row r="24458" spans="1:11" x14ac:dyDescent="0.25">
      <c r="A24458" s="1" t="s">
        <v>875</v>
      </c>
      <c r="B24458" s="2">
        <v>43216</v>
      </c>
      <c r="C24458">
        <v>4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>
        <v>758.08</v>
      </c>
      <c r="J24458">
        <v>758.08</v>
      </c>
      <c r="K24458">
        <v>747.97</v>
      </c>
    </row>
    <row r="24459" spans="1:11" x14ac:dyDescent="0.25">
      <c r="A24459" s="1" t="s">
        <v>876</v>
      </c>
      <c r="B24459" s="2">
        <v>43216</v>
      </c>
      <c r="C24459">
        <v>4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>
        <v>28.84</v>
      </c>
      <c r="J24459">
        <v>28.84</v>
      </c>
      <c r="K24459">
        <v>31.72</v>
      </c>
    </row>
    <row r="24460" spans="1:11" x14ac:dyDescent="0.25">
      <c r="A24460" s="1" t="s">
        <v>3779</v>
      </c>
      <c r="B24460" s="2">
        <v>43231</v>
      </c>
      <c r="C24460">
        <v>5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>
        <v>874.79</v>
      </c>
      <c r="J24460">
        <v>874.79</v>
      </c>
      <c r="K24460">
        <v>884.71</v>
      </c>
    </row>
    <row r="24461" spans="1:11" x14ac:dyDescent="0.25">
      <c r="A24461" s="1" t="s">
        <v>877</v>
      </c>
      <c r="B24461" s="2">
        <v>43233</v>
      </c>
      <c r="C24461">
        <v>5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>
        <v>2146.96</v>
      </c>
      <c r="J24461">
        <v>2146.96</v>
      </c>
      <c r="K24461">
        <v>2171.29</v>
      </c>
    </row>
    <row r="24462" spans="1:11" x14ac:dyDescent="0.25">
      <c r="A24462" s="1" t="s">
        <v>877</v>
      </c>
      <c r="B24462" s="2">
        <v>43233</v>
      </c>
      <c r="C24462">
        <v>5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>
        <v>2146.96</v>
      </c>
      <c r="J24462">
        <v>2146.96</v>
      </c>
      <c r="K24462">
        <v>2171.29</v>
      </c>
    </row>
    <row r="24463" spans="1:11" x14ac:dyDescent="0.25">
      <c r="A24463" s="1" t="s">
        <v>878</v>
      </c>
      <c r="B24463" s="2">
        <v>43243</v>
      </c>
      <c r="C24463">
        <v>5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>
        <v>5.19</v>
      </c>
      <c r="J24463">
        <v>5.19</v>
      </c>
      <c r="K24463">
        <v>5.71</v>
      </c>
    </row>
    <row r="24464" spans="1:11" x14ac:dyDescent="0.25">
      <c r="A24464" s="1" t="s">
        <v>878</v>
      </c>
      <c r="B24464" s="2">
        <v>43243</v>
      </c>
      <c r="C24464">
        <v>5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>
        <v>874.79</v>
      </c>
      <c r="J24464">
        <v>874.79</v>
      </c>
      <c r="K24464">
        <v>884.71</v>
      </c>
    </row>
    <row r="24465" spans="1:11" x14ac:dyDescent="0.25">
      <c r="A24465" s="1" t="s">
        <v>879</v>
      </c>
      <c r="B24465" s="2">
        <v>43247</v>
      </c>
      <c r="C24465">
        <v>5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>
        <v>874.79</v>
      </c>
      <c r="J24465">
        <v>874.79</v>
      </c>
      <c r="K24465">
        <v>884.71</v>
      </c>
    </row>
    <row r="24466" spans="1:11" x14ac:dyDescent="0.25">
      <c r="A24466" s="1" t="s">
        <v>879</v>
      </c>
      <c r="B24466" s="2">
        <v>43247</v>
      </c>
      <c r="C24466">
        <v>5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>
        <v>874.79</v>
      </c>
      <c r="J24466">
        <v>874.79</v>
      </c>
      <c r="K24466">
        <v>884.71</v>
      </c>
    </row>
    <row r="24467" spans="1:11" x14ac:dyDescent="0.25">
      <c r="A24467" s="1" t="s">
        <v>879</v>
      </c>
      <c r="B24467" s="2">
        <v>43247</v>
      </c>
      <c r="C24467">
        <v>5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>
        <v>178.58</v>
      </c>
      <c r="J24467">
        <v>178.58</v>
      </c>
      <c r="K24467">
        <v>176.2</v>
      </c>
    </row>
    <row r="24468" spans="1:11" x14ac:dyDescent="0.25">
      <c r="A24468" s="1" t="s">
        <v>879</v>
      </c>
      <c r="B24468" s="2">
        <v>43247</v>
      </c>
      <c r="C24468">
        <v>5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>
        <v>2146.96</v>
      </c>
      <c r="J24468">
        <v>2146.96</v>
      </c>
      <c r="K24468">
        <v>2171.29</v>
      </c>
    </row>
    <row r="24469" spans="1:11" x14ac:dyDescent="0.25">
      <c r="A24469" s="1" t="s">
        <v>879</v>
      </c>
      <c r="B24469" s="2">
        <v>43247</v>
      </c>
      <c r="C24469">
        <v>5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>
        <v>874.79</v>
      </c>
      <c r="J24469">
        <v>874.79</v>
      </c>
      <c r="K24469">
        <v>884.71</v>
      </c>
    </row>
    <row r="24470" spans="1:11" x14ac:dyDescent="0.25">
      <c r="A24470" s="1" t="s">
        <v>879</v>
      </c>
      <c r="B24470" s="2">
        <v>43247</v>
      </c>
      <c r="C24470">
        <v>5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>
        <v>2146.96</v>
      </c>
      <c r="J24470">
        <v>2146.96</v>
      </c>
      <c r="K24470">
        <v>2171.29</v>
      </c>
    </row>
    <row r="24471" spans="1:11" x14ac:dyDescent="0.25">
      <c r="A24471" s="1" t="s">
        <v>879</v>
      </c>
      <c r="B24471" s="2">
        <v>43247</v>
      </c>
      <c r="C24471">
        <v>5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>
        <v>178.58</v>
      </c>
      <c r="J24471">
        <v>178.58</v>
      </c>
      <c r="K24471">
        <v>176.2</v>
      </c>
    </row>
    <row r="24472" spans="1:11" x14ac:dyDescent="0.25">
      <c r="A24472" s="1" t="s">
        <v>879</v>
      </c>
      <c r="B24472" s="2">
        <v>43247</v>
      </c>
      <c r="C24472">
        <v>5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>
        <v>183.94</v>
      </c>
      <c r="J24472">
        <v>183.94</v>
      </c>
      <c r="K24472">
        <v>181.49</v>
      </c>
    </row>
    <row r="24473" spans="1:11" x14ac:dyDescent="0.25">
      <c r="A24473" s="1" t="s">
        <v>879</v>
      </c>
      <c r="B24473" s="2">
        <v>43247</v>
      </c>
      <c r="C24473">
        <v>5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>
        <v>2146.96</v>
      </c>
      <c r="J24473">
        <v>2146.96</v>
      </c>
      <c r="K24473">
        <v>2171.29</v>
      </c>
    </row>
    <row r="24474" spans="1:11" x14ac:dyDescent="0.25">
      <c r="A24474" s="1" t="s">
        <v>881</v>
      </c>
      <c r="B24474" s="2">
        <v>43250</v>
      </c>
      <c r="C24474">
        <v>5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>
        <v>2024.99</v>
      </c>
      <c r="J24474">
        <v>2024.99</v>
      </c>
      <c r="K24474">
        <v>1898.09</v>
      </c>
    </row>
    <row r="24475" spans="1:11" x14ac:dyDescent="0.25">
      <c r="A24475" s="1" t="s">
        <v>881</v>
      </c>
      <c r="B24475" s="2">
        <v>43250</v>
      </c>
      <c r="C24475">
        <v>5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>
        <v>28.84</v>
      </c>
      <c r="J24475">
        <v>28.84</v>
      </c>
      <c r="K24475">
        <v>31.72</v>
      </c>
    </row>
    <row r="24476" spans="1:11" x14ac:dyDescent="0.25">
      <c r="A24476" s="1" t="s">
        <v>881</v>
      </c>
      <c r="B24476" s="2">
        <v>43250</v>
      </c>
      <c r="C24476">
        <v>5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>
        <v>714.7</v>
      </c>
      <c r="J24476">
        <v>714.7</v>
      </c>
      <c r="K24476">
        <v>617.03</v>
      </c>
    </row>
    <row r="24477" spans="1:11" x14ac:dyDescent="0.25">
      <c r="A24477" s="1" t="s">
        <v>881</v>
      </c>
      <c r="B24477" s="2">
        <v>43250</v>
      </c>
      <c r="C24477">
        <v>5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>
        <v>28.84</v>
      </c>
      <c r="J24477">
        <v>28.84</v>
      </c>
      <c r="K24477">
        <v>31.72</v>
      </c>
    </row>
    <row r="24478" spans="1:11" x14ac:dyDescent="0.25">
      <c r="A24478" s="1" t="s">
        <v>3780</v>
      </c>
      <c r="B24478" s="2">
        <v>43257</v>
      </c>
      <c r="C24478">
        <v>6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>
        <v>356.9</v>
      </c>
      <c r="J24478">
        <v>356.9</v>
      </c>
      <c r="K24478">
        <v>352.14</v>
      </c>
    </row>
    <row r="24479" spans="1:11" x14ac:dyDescent="0.25">
      <c r="A24479" s="1" t="s">
        <v>882</v>
      </c>
      <c r="B24479" s="2">
        <v>43258</v>
      </c>
      <c r="C24479">
        <v>6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>
        <v>874.79</v>
      </c>
      <c r="J24479">
        <v>874.79</v>
      </c>
      <c r="K24479">
        <v>884.71</v>
      </c>
    </row>
    <row r="24480" spans="1:11" x14ac:dyDescent="0.25">
      <c r="A24480" s="1" t="s">
        <v>882</v>
      </c>
      <c r="B24480" s="2">
        <v>43258</v>
      </c>
      <c r="C24480">
        <v>6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>
        <v>2146.96</v>
      </c>
      <c r="J24480">
        <v>2146.96</v>
      </c>
      <c r="K24480">
        <v>2171.29</v>
      </c>
    </row>
    <row r="24481" spans="1:11" x14ac:dyDescent="0.25">
      <c r="A24481" s="1" t="s">
        <v>926</v>
      </c>
      <c r="B24481" s="2">
        <v>43258</v>
      </c>
      <c r="C24481">
        <v>6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>
        <v>5.19</v>
      </c>
      <c r="J24481">
        <v>5.19</v>
      </c>
      <c r="K24481">
        <v>5.71</v>
      </c>
    </row>
    <row r="24482" spans="1:11" x14ac:dyDescent="0.25">
      <c r="A24482" s="1" t="s">
        <v>883</v>
      </c>
      <c r="B24482" s="2">
        <v>43259</v>
      </c>
      <c r="C24482">
        <v>6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>
        <v>178.58</v>
      </c>
      <c r="J24482">
        <v>178.58</v>
      </c>
      <c r="K24482">
        <v>176.2</v>
      </c>
    </row>
    <row r="24483" spans="1:11" x14ac:dyDescent="0.25">
      <c r="A24483" s="1" t="s">
        <v>883</v>
      </c>
      <c r="B24483" s="2">
        <v>43259</v>
      </c>
      <c r="C24483">
        <v>6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>
        <v>874.79</v>
      </c>
      <c r="J24483">
        <v>874.79</v>
      </c>
      <c r="K24483">
        <v>884.71</v>
      </c>
    </row>
    <row r="24484" spans="1:11" x14ac:dyDescent="0.25">
      <c r="A24484" s="1" t="s">
        <v>883</v>
      </c>
      <c r="B24484" s="2">
        <v>43259</v>
      </c>
      <c r="C24484">
        <v>6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>
        <v>2146.96</v>
      </c>
      <c r="J24484">
        <v>2146.96</v>
      </c>
      <c r="K24484">
        <v>2171.29</v>
      </c>
    </row>
    <row r="24485" spans="1:11" x14ac:dyDescent="0.25">
      <c r="A24485" s="1" t="s">
        <v>883</v>
      </c>
      <c r="B24485" s="2">
        <v>43259</v>
      </c>
      <c r="C24485">
        <v>6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>
        <v>28.84</v>
      </c>
      <c r="J24485">
        <v>28.84</v>
      </c>
      <c r="K24485">
        <v>31.72</v>
      </c>
    </row>
    <row r="24486" spans="1:11" x14ac:dyDescent="0.25">
      <c r="A24486" s="1" t="s">
        <v>883</v>
      </c>
      <c r="B24486" s="2">
        <v>43259</v>
      </c>
      <c r="C24486">
        <v>6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>
        <v>20.190000000000001</v>
      </c>
      <c r="J24486">
        <v>20.190000000000001</v>
      </c>
      <c r="K24486">
        <v>12.03</v>
      </c>
    </row>
    <row r="24487" spans="1:11" x14ac:dyDescent="0.25">
      <c r="A24487" s="1" t="s">
        <v>927</v>
      </c>
      <c r="B24487" s="2">
        <v>43261</v>
      </c>
      <c r="C24487">
        <v>6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>
        <v>183.94</v>
      </c>
      <c r="J24487">
        <v>183.94</v>
      </c>
      <c r="K24487">
        <v>181.49</v>
      </c>
    </row>
    <row r="24488" spans="1:11" x14ac:dyDescent="0.25">
      <c r="A24488" s="1" t="s">
        <v>927</v>
      </c>
      <c r="B24488" s="2">
        <v>43261</v>
      </c>
      <c r="C24488">
        <v>6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>
        <v>874.79</v>
      </c>
      <c r="J24488">
        <v>874.79</v>
      </c>
      <c r="K24488">
        <v>884.71</v>
      </c>
    </row>
    <row r="24489" spans="1:11" x14ac:dyDescent="0.25">
      <c r="A24489" s="1" t="s">
        <v>927</v>
      </c>
      <c r="B24489" s="2">
        <v>43261</v>
      </c>
      <c r="C24489">
        <v>6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>
        <v>874.79</v>
      </c>
      <c r="J24489">
        <v>874.79</v>
      </c>
      <c r="K24489">
        <v>884.71</v>
      </c>
    </row>
    <row r="24490" spans="1:11" x14ac:dyDescent="0.25">
      <c r="A24490" s="1" t="s">
        <v>927</v>
      </c>
      <c r="B24490" s="2">
        <v>43261</v>
      </c>
      <c r="C24490">
        <v>6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>
        <v>20.190000000000001</v>
      </c>
      <c r="J24490">
        <v>20.190000000000001</v>
      </c>
      <c r="K24490">
        <v>12.03</v>
      </c>
    </row>
    <row r="24491" spans="1:11" x14ac:dyDescent="0.25">
      <c r="A24491" s="1" t="s">
        <v>927</v>
      </c>
      <c r="B24491" s="2">
        <v>43261</v>
      </c>
      <c r="C24491">
        <v>6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>
        <v>356.9</v>
      </c>
      <c r="J24491">
        <v>356.9</v>
      </c>
      <c r="K24491">
        <v>352.14</v>
      </c>
    </row>
    <row r="24492" spans="1:11" x14ac:dyDescent="0.25">
      <c r="A24492" s="1" t="s">
        <v>927</v>
      </c>
      <c r="B24492" s="2">
        <v>43261</v>
      </c>
      <c r="C24492">
        <v>6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>
        <v>2146.96</v>
      </c>
      <c r="J24492">
        <v>2146.96</v>
      </c>
      <c r="K24492">
        <v>2171.29</v>
      </c>
    </row>
    <row r="24493" spans="1:11" x14ac:dyDescent="0.25">
      <c r="A24493" s="1" t="s">
        <v>927</v>
      </c>
      <c r="B24493" s="2">
        <v>43261</v>
      </c>
      <c r="C24493">
        <v>6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>
        <v>874.79</v>
      </c>
      <c r="J24493">
        <v>874.79</v>
      </c>
      <c r="K24493">
        <v>884.71</v>
      </c>
    </row>
    <row r="24494" spans="1:11" x14ac:dyDescent="0.25">
      <c r="A24494" s="1" t="s">
        <v>884</v>
      </c>
      <c r="B24494" s="2">
        <v>43264</v>
      </c>
      <c r="C24494">
        <v>6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>
        <v>178.58</v>
      </c>
      <c r="J24494">
        <v>178.58</v>
      </c>
      <c r="K24494">
        <v>176.2</v>
      </c>
    </row>
    <row r="24495" spans="1:11" x14ac:dyDescent="0.25">
      <c r="A24495" s="1" t="s">
        <v>884</v>
      </c>
      <c r="B24495" s="2">
        <v>43264</v>
      </c>
      <c r="C24495">
        <v>6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>
        <v>178.58</v>
      </c>
      <c r="J24495">
        <v>178.58</v>
      </c>
      <c r="K24495">
        <v>176.2</v>
      </c>
    </row>
    <row r="24496" spans="1:11" x14ac:dyDescent="0.25">
      <c r="A24496" s="1" t="s">
        <v>884</v>
      </c>
      <c r="B24496" s="2">
        <v>43264</v>
      </c>
      <c r="C24496">
        <v>6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>
        <v>178.58</v>
      </c>
      <c r="J24496">
        <v>178.58</v>
      </c>
      <c r="K24496">
        <v>176.2</v>
      </c>
    </row>
    <row r="24497" spans="1:11" x14ac:dyDescent="0.25">
      <c r="A24497" s="1" t="s">
        <v>884</v>
      </c>
      <c r="B24497" s="2">
        <v>43264</v>
      </c>
      <c r="C24497">
        <v>6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>
        <v>183.94</v>
      </c>
      <c r="J24497">
        <v>183.94</v>
      </c>
      <c r="K24497">
        <v>181.49</v>
      </c>
    </row>
    <row r="24498" spans="1:11" x14ac:dyDescent="0.25">
      <c r="A24498" s="1" t="s">
        <v>884</v>
      </c>
      <c r="B24498" s="2">
        <v>43264</v>
      </c>
      <c r="C24498">
        <v>6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>
        <v>183.94</v>
      </c>
      <c r="J24498">
        <v>183.94</v>
      </c>
      <c r="K24498">
        <v>181.49</v>
      </c>
    </row>
    <row r="24499" spans="1:11" x14ac:dyDescent="0.25">
      <c r="A24499" s="1" t="s">
        <v>885</v>
      </c>
      <c r="B24499" s="2">
        <v>43273</v>
      </c>
      <c r="C24499">
        <v>6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>
        <v>722.59</v>
      </c>
      <c r="J24499">
        <v>722.59</v>
      </c>
      <c r="K24499">
        <v>623.84</v>
      </c>
    </row>
    <row r="24500" spans="1:11" x14ac:dyDescent="0.25">
      <c r="A24500" s="1" t="s">
        <v>885</v>
      </c>
      <c r="B24500" s="2">
        <v>43273</v>
      </c>
      <c r="C24500">
        <v>6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>
        <v>818.7</v>
      </c>
      <c r="J24500">
        <v>818.7</v>
      </c>
      <c r="K24500">
        <v>706.81</v>
      </c>
    </row>
    <row r="24501" spans="1:11" x14ac:dyDescent="0.25">
      <c r="A24501" s="1" t="s">
        <v>885</v>
      </c>
      <c r="B24501" s="2">
        <v>43273</v>
      </c>
      <c r="C24501">
        <v>6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>
        <v>714.7</v>
      </c>
      <c r="J24501">
        <v>714.7</v>
      </c>
      <c r="K24501">
        <v>617.03</v>
      </c>
    </row>
    <row r="24502" spans="1:11" x14ac:dyDescent="0.25">
      <c r="A24502" s="1" t="s">
        <v>885</v>
      </c>
      <c r="B24502" s="2">
        <v>43273</v>
      </c>
      <c r="C24502">
        <v>6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>
        <v>809.76</v>
      </c>
      <c r="J24502">
        <v>809.76</v>
      </c>
      <c r="K24502">
        <v>699.09</v>
      </c>
    </row>
    <row r="24503" spans="1:11" x14ac:dyDescent="0.25">
      <c r="A24503" s="1" t="s">
        <v>886</v>
      </c>
      <c r="B24503" s="2">
        <v>43274</v>
      </c>
      <c r="C24503">
        <v>6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>
        <v>20.190000000000001</v>
      </c>
      <c r="J24503">
        <v>20.190000000000001</v>
      </c>
      <c r="K24503">
        <v>12.03</v>
      </c>
    </row>
    <row r="24504" spans="1:11" x14ac:dyDescent="0.25">
      <c r="A24504" s="1" t="s">
        <v>886</v>
      </c>
      <c r="B24504" s="2">
        <v>43274</v>
      </c>
      <c r="C24504">
        <v>6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>
        <v>28.84</v>
      </c>
      <c r="J24504">
        <v>28.84</v>
      </c>
      <c r="K24504">
        <v>31.72</v>
      </c>
    </row>
    <row r="24505" spans="1:11" x14ac:dyDescent="0.25">
      <c r="A24505" s="1" t="s">
        <v>886</v>
      </c>
      <c r="B24505" s="2">
        <v>43274</v>
      </c>
      <c r="C24505">
        <v>6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>
        <v>28.84</v>
      </c>
      <c r="J24505">
        <v>28.84</v>
      </c>
      <c r="K24505">
        <v>31.72</v>
      </c>
    </row>
    <row r="24506" spans="1:11" x14ac:dyDescent="0.25">
      <c r="A24506" s="1" t="s">
        <v>886</v>
      </c>
      <c r="B24506" s="2">
        <v>43274</v>
      </c>
      <c r="C24506">
        <v>6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>
        <v>874.79</v>
      </c>
      <c r="J24506">
        <v>874.79</v>
      </c>
      <c r="K24506">
        <v>884.71</v>
      </c>
    </row>
    <row r="24507" spans="1:11" x14ac:dyDescent="0.25">
      <c r="A24507" s="1" t="s">
        <v>887</v>
      </c>
      <c r="B24507" s="2">
        <v>43297</v>
      </c>
      <c r="C24507">
        <v>7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>
        <v>67.540000000000006</v>
      </c>
      <c r="J24507">
        <v>67.540000000000006</v>
      </c>
      <c r="K24507">
        <v>49.98</v>
      </c>
    </row>
    <row r="24508" spans="1:11" x14ac:dyDescent="0.25">
      <c r="A24508" s="1" t="s">
        <v>888</v>
      </c>
      <c r="B24508" s="2">
        <v>43298</v>
      </c>
      <c r="C24508">
        <v>7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>
        <v>647.99</v>
      </c>
      <c r="J24508">
        <v>647.99</v>
      </c>
      <c r="K24508">
        <v>598.44000000000005</v>
      </c>
    </row>
    <row r="24509" spans="1:11" x14ac:dyDescent="0.25">
      <c r="A24509" s="1" t="s">
        <v>888</v>
      </c>
      <c r="B24509" s="2">
        <v>43298</v>
      </c>
      <c r="C24509">
        <v>7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>
        <v>22.79</v>
      </c>
      <c r="J24509">
        <v>22.79</v>
      </c>
      <c r="K24509">
        <v>15.67</v>
      </c>
    </row>
    <row r="24510" spans="1:11" x14ac:dyDescent="0.25">
      <c r="A24510" s="1" t="s">
        <v>889</v>
      </c>
      <c r="B24510" s="2">
        <v>43304</v>
      </c>
      <c r="C24510">
        <v>7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>
        <v>165.23</v>
      </c>
      <c r="J24510">
        <v>165.23</v>
      </c>
      <c r="K24510">
        <v>122.27</v>
      </c>
    </row>
    <row r="24511" spans="1:11" x14ac:dyDescent="0.25">
      <c r="A24511" s="1" t="s">
        <v>889</v>
      </c>
      <c r="B24511" s="2">
        <v>43304</v>
      </c>
      <c r="C24511">
        <v>7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>
        <v>67.540000000000006</v>
      </c>
      <c r="J24511">
        <v>67.540000000000006</v>
      </c>
      <c r="K24511">
        <v>49.98</v>
      </c>
    </row>
    <row r="24512" spans="1:11" x14ac:dyDescent="0.25">
      <c r="A24512" s="1" t="s">
        <v>889</v>
      </c>
      <c r="B24512" s="2">
        <v>43304</v>
      </c>
      <c r="C24512">
        <v>7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>
        <v>65.599999999999994</v>
      </c>
      <c r="J24512">
        <v>65.599999999999994</v>
      </c>
      <c r="K24512">
        <v>48.55</v>
      </c>
    </row>
    <row r="24513" spans="1:11" x14ac:dyDescent="0.25">
      <c r="A24513" s="1" t="s">
        <v>890</v>
      </c>
      <c r="B24513" s="2">
        <v>43304</v>
      </c>
      <c r="C24513">
        <v>7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>
        <v>35.99</v>
      </c>
      <c r="J24513">
        <v>35.99</v>
      </c>
      <c r="K24513">
        <v>24.75</v>
      </c>
    </row>
    <row r="24514" spans="1:11" x14ac:dyDescent="0.25">
      <c r="A24514" s="1" t="s">
        <v>891</v>
      </c>
      <c r="B24514" s="2">
        <v>43305</v>
      </c>
      <c r="C24514">
        <v>7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>
        <v>44.99</v>
      </c>
      <c r="J24514">
        <v>44.99</v>
      </c>
      <c r="K24514">
        <v>30.93</v>
      </c>
    </row>
    <row r="24515" spans="1:11" x14ac:dyDescent="0.25">
      <c r="A24515" s="1" t="s">
        <v>891</v>
      </c>
      <c r="B24515" s="2">
        <v>43305</v>
      </c>
      <c r="C24515">
        <v>7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>
        <v>469.79</v>
      </c>
      <c r="J24515">
        <v>469.79</v>
      </c>
      <c r="K24515">
        <v>486.71</v>
      </c>
    </row>
    <row r="24516" spans="1:11" x14ac:dyDescent="0.25">
      <c r="A24516" s="1" t="s">
        <v>891</v>
      </c>
      <c r="B24516" s="2">
        <v>43305</v>
      </c>
      <c r="C24516">
        <v>7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>
        <v>469.79</v>
      </c>
      <c r="J24516">
        <v>469.79</v>
      </c>
      <c r="K24516">
        <v>486.71</v>
      </c>
    </row>
    <row r="24517" spans="1:11" x14ac:dyDescent="0.25">
      <c r="A24517" s="1" t="s">
        <v>891</v>
      </c>
      <c r="B24517" s="2">
        <v>43305</v>
      </c>
      <c r="C24517">
        <v>7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>
        <v>469.79</v>
      </c>
      <c r="J24517">
        <v>469.79</v>
      </c>
      <c r="K24517">
        <v>486.71</v>
      </c>
    </row>
    <row r="24518" spans="1:11" x14ac:dyDescent="0.25">
      <c r="A24518" s="1" t="s">
        <v>891</v>
      </c>
      <c r="B24518" s="2">
        <v>43305</v>
      </c>
      <c r="C24518">
        <v>7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>
        <v>324.45</v>
      </c>
      <c r="J24518">
        <v>324.45</v>
      </c>
      <c r="K24518">
        <v>300.12</v>
      </c>
    </row>
    <row r="24519" spans="1:11" x14ac:dyDescent="0.25">
      <c r="A24519" s="1" t="s">
        <v>891</v>
      </c>
      <c r="B24519" s="2">
        <v>43305</v>
      </c>
      <c r="C24519">
        <v>7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>
        <v>202.33</v>
      </c>
      <c r="J24519">
        <v>202.33</v>
      </c>
      <c r="K24519">
        <v>187.16</v>
      </c>
    </row>
    <row r="24520" spans="1:11" x14ac:dyDescent="0.25">
      <c r="A24520" s="1" t="s">
        <v>891</v>
      </c>
      <c r="B24520" s="2">
        <v>43305</v>
      </c>
      <c r="C24520">
        <v>7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>
        <v>53.99</v>
      </c>
      <c r="J24520">
        <v>53.99</v>
      </c>
      <c r="K24520">
        <v>37.119999999999997</v>
      </c>
    </row>
    <row r="24521" spans="1:11" x14ac:dyDescent="0.25">
      <c r="A24521" s="1" t="s">
        <v>891</v>
      </c>
      <c r="B24521" s="2">
        <v>43305</v>
      </c>
      <c r="C24521">
        <v>7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>
        <v>149.03</v>
      </c>
      <c r="J24521">
        <v>149.03</v>
      </c>
      <c r="K24521">
        <v>110.28</v>
      </c>
    </row>
    <row r="24522" spans="1:11" x14ac:dyDescent="0.25">
      <c r="A24522" s="1" t="s">
        <v>3781</v>
      </c>
      <c r="B24522" s="2">
        <v>43320</v>
      </c>
      <c r="C24522">
        <v>8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>
        <v>469.79</v>
      </c>
      <c r="J24522">
        <v>469.79</v>
      </c>
      <c r="K24522">
        <v>486.71</v>
      </c>
    </row>
    <row r="24523" spans="1:11" x14ac:dyDescent="0.25">
      <c r="A24523" s="1" t="s">
        <v>892</v>
      </c>
      <c r="B24523" s="2">
        <v>43320</v>
      </c>
      <c r="C24523">
        <v>8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>
        <v>65.599999999999994</v>
      </c>
      <c r="J24523">
        <v>65.599999999999994</v>
      </c>
      <c r="K24523">
        <v>48.55</v>
      </c>
    </row>
    <row r="24524" spans="1:11" x14ac:dyDescent="0.25">
      <c r="A24524" s="1" t="s">
        <v>893</v>
      </c>
      <c r="B24524" s="2">
        <v>43335</v>
      </c>
      <c r="C24524">
        <v>8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>
        <v>209.26</v>
      </c>
      <c r="J24524">
        <v>209.26</v>
      </c>
      <c r="K24524">
        <v>185.82</v>
      </c>
    </row>
    <row r="24525" spans="1:11" x14ac:dyDescent="0.25">
      <c r="A24525" s="1" t="s">
        <v>893</v>
      </c>
      <c r="B24525" s="2">
        <v>43335</v>
      </c>
      <c r="C24525">
        <v>8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>
        <v>88.93</v>
      </c>
      <c r="J24525">
        <v>88.93</v>
      </c>
      <c r="K24525">
        <v>65.81</v>
      </c>
    </row>
    <row r="24526" spans="1:11" x14ac:dyDescent="0.25">
      <c r="A24526" s="1" t="s">
        <v>893</v>
      </c>
      <c r="B24526" s="2">
        <v>43335</v>
      </c>
      <c r="C24526">
        <v>8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>
        <v>22.79</v>
      </c>
      <c r="J24526">
        <v>22.79</v>
      </c>
      <c r="K24526">
        <v>15.67</v>
      </c>
    </row>
    <row r="24527" spans="1:11" x14ac:dyDescent="0.25">
      <c r="A24527" s="1" t="s">
        <v>893</v>
      </c>
      <c r="B24527" s="2">
        <v>43335</v>
      </c>
      <c r="C24527">
        <v>8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>
        <v>647.99</v>
      </c>
      <c r="J24527">
        <v>647.99</v>
      </c>
      <c r="K24527">
        <v>598.44000000000005</v>
      </c>
    </row>
    <row r="24528" spans="1:11" x14ac:dyDescent="0.25">
      <c r="A24528" s="1" t="s">
        <v>893</v>
      </c>
      <c r="B24528" s="2">
        <v>43335</v>
      </c>
      <c r="C24528">
        <v>8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>
        <v>52.65</v>
      </c>
      <c r="J24528">
        <v>52.65</v>
      </c>
      <c r="K24528">
        <v>38.96</v>
      </c>
    </row>
    <row r="24529" spans="1:11" x14ac:dyDescent="0.25">
      <c r="A24529" s="1" t="s">
        <v>893</v>
      </c>
      <c r="B24529" s="2">
        <v>43335</v>
      </c>
      <c r="C24529">
        <v>8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>
        <v>744.27</v>
      </c>
      <c r="J24529">
        <v>744.27</v>
      </c>
      <c r="K24529">
        <v>660.91</v>
      </c>
    </row>
    <row r="24530" spans="1:11" x14ac:dyDescent="0.25">
      <c r="A24530" s="1" t="s">
        <v>893</v>
      </c>
      <c r="B24530" s="2">
        <v>43335</v>
      </c>
      <c r="C24530">
        <v>8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>
        <v>647.99</v>
      </c>
      <c r="J24530">
        <v>647.99</v>
      </c>
      <c r="K24530">
        <v>598.44000000000005</v>
      </c>
    </row>
    <row r="24531" spans="1:11" x14ac:dyDescent="0.25">
      <c r="A24531" s="1" t="s">
        <v>894</v>
      </c>
      <c r="B24531" s="2">
        <v>43335</v>
      </c>
      <c r="C24531">
        <v>8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>
        <v>53.99</v>
      </c>
      <c r="J24531">
        <v>53.99</v>
      </c>
      <c r="K24531">
        <v>37.119999999999997</v>
      </c>
    </row>
    <row r="24532" spans="1:11" x14ac:dyDescent="0.25">
      <c r="A24532" s="1" t="s">
        <v>894</v>
      </c>
      <c r="B24532" s="2">
        <v>43335</v>
      </c>
      <c r="C24532">
        <v>8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>
        <v>202.33</v>
      </c>
      <c r="J24532">
        <v>202.33</v>
      </c>
      <c r="K24532">
        <v>187.16</v>
      </c>
    </row>
    <row r="24533" spans="1:11" x14ac:dyDescent="0.25">
      <c r="A24533" s="1" t="s">
        <v>894</v>
      </c>
      <c r="B24533" s="2">
        <v>43335</v>
      </c>
      <c r="C24533">
        <v>8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>
        <v>202.33</v>
      </c>
      <c r="J24533">
        <v>202.33</v>
      </c>
      <c r="K24533">
        <v>187.16</v>
      </c>
    </row>
    <row r="24534" spans="1:11" x14ac:dyDescent="0.25">
      <c r="A24534" s="1" t="s">
        <v>3782</v>
      </c>
      <c r="B24534" s="2">
        <v>43336</v>
      </c>
      <c r="C24534">
        <v>8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>
        <v>53.99</v>
      </c>
      <c r="J24534">
        <v>53.99</v>
      </c>
      <c r="K24534">
        <v>37.119999999999997</v>
      </c>
    </row>
    <row r="24535" spans="1:11" x14ac:dyDescent="0.25">
      <c r="A24535" s="1" t="s">
        <v>895</v>
      </c>
      <c r="B24535" s="2">
        <v>43338</v>
      </c>
      <c r="C24535">
        <v>8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>
        <v>28.84</v>
      </c>
      <c r="J24535">
        <v>28.84</v>
      </c>
      <c r="K24535">
        <v>29.08</v>
      </c>
    </row>
    <row r="24536" spans="1:11" x14ac:dyDescent="0.25">
      <c r="A24536" s="1" t="s">
        <v>895</v>
      </c>
      <c r="B24536" s="2">
        <v>43338</v>
      </c>
      <c r="C24536">
        <v>8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>
        <v>209.26</v>
      </c>
      <c r="J24536">
        <v>209.26</v>
      </c>
      <c r="K24536">
        <v>185.82</v>
      </c>
    </row>
    <row r="24537" spans="1:11" x14ac:dyDescent="0.25">
      <c r="A24537" s="1" t="s">
        <v>895</v>
      </c>
      <c r="B24537" s="2">
        <v>43338</v>
      </c>
      <c r="C24537">
        <v>8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>
        <v>22.79</v>
      </c>
      <c r="J24537">
        <v>22.79</v>
      </c>
      <c r="K24537">
        <v>15.67</v>
      </c>
    </row>
    <row r="24538" spans="1:11" x14ac:dyDescent="0.25">
      <c r="A24538" s="1" t="s">
        <v>895</v>
      </c>
      <c r="B24538" s="2">
        <v>43338</v>
      </c>
      <c r="C24538">
        <v>8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>
        <v>35.99</v>
      </c>
      <c r="J24538">
        <v>35.99</v>
      </c>
      <c r="K24538">
        <v>24.75</v>
      </c>
    </row>
    <row r="24539" spans="1:11" x14ac:dyDescent="0.25">
      <c r="A24539" s="1" t="s">
        <v>895</v>
      </c>
      <c r="B24539" s="2">
        <v>43338</v>
      </c>
      <c r="C24539">
        <v>8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>
        <v>20.190000000000001</v>
      </c>
      <c r="J24539">
        <v>20.190000000000001</v>
      </c>
      <c r="K24539">
        <v>13.88</v>
      </c>
    </row>
    <row r="24540" spans="1:11" x14ac:dyDescent="0.25">
      <c r="A24540" s="1" t="s">
        <v>3783</v>
      </c>
      <c r="B24540" s="2">
        <v>43338</v>
      </c>
      <c r="C24540">
        <v>8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>
        <v>469.79</v>
      </c>
      <c r="J24540">
        <v>469.79</v>
      </c>
      <c r="K24540">
        <v>486.71</v>
      </c>
    </row>
    <row r="24541" spans="1:11" x14ac:dyDescent="0.25">
      <c r="A24541" s="1" t="s">
        <v>896</v>
      </c>
      <c r="B24541" s="2">
        <v>43338</v>
      </c>
      <c r="C24541">
        <v>8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>
        <v>88.93</v>
      </c>
      <c r="J24541">
        <v>88.93</v>
      </c>
      <c r="K24541">
        <v>65.81</v>
      </c>
    </row>
    <row r="24542" spans="1:11" x14ac:dyDescent="0.25">
      <c r="A24542" s="1" t="s">
        <v>896</v>
      </c>
      <c r="B24542" s="2">
        <v>43338</v>
      </c>
      <c r="C24542">
        <v>8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>
        <v>180.13</v>
      </c>
      <c r="J24542">
        <v>180.13</v>
      </c>
      <c r="K24542">
        <v>133.30000000000001</v>
      </c>
    </row>
    <row r="24543" spans="1:11" x14ac:dyDescent="0.25">
      <c r="A24543" s="1" t="s">
        <v>896</v>
      </c>
      <c r="B24543" s="2">
        <v>43338</v>
      </c>
      <c r="C24543">
        <v>8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>
        <v>52.65</v>
      </c>
      <c r="J24543">
        <v>52.65</v>
      </c>
      <c r="K24543">
        <v>38.96</v>
      </c>
    </row>
    <row r="24544" spans="1:11" x14ac:dyDescent="0.25">
      <c r="A24544" s="1" t="s">
        <v>896</v>
      </c>
      <c r="B24544" s="2">
        <v>43338</v>
      </c>
      <c r="C24544">
        <v>8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>
        <v>125.42</v>
      </c>
      <c r="J24544">
        <v>125.42</v>
      </c>
      <c r="K24544">
        <v>92.81</v>
      </c>
    </row>
    <row r="24545" spans="1:11" x14ac:dyDescent="0.25">
      <c r="A24545" s="1" t="s">
        <v>896</v>
      </c>
      <c r="B24545" s="2">
        <v>43338</v>
      </c>
      <c r="C24545">
        <v>8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>
        <v>647.99</v>
      </c>
      <c r="J24545">
        <v>647.99</v>
      </c>
      <c r="K24545">
        <v>598.44000000000005</v>
      </c>
    </row>
    <row r="24546" spans="1:11" x14ac:dyDescent="0.25">
      <c r="A24546" s="1" t="s">
        <v>3784</v>
      </c>
      <c r="B24546" s="2">
        <v>43347</v>
      </c>
      <c r="C24546">
        <v>9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>
        <v>214.24</v>
      </c>
      <c r="J24546">
        <v>214.24</v>
      </c>
      <c r="K24546">
        <v>158.53</v>
      </c>
    </row>
    <row r="24547" spans="1:11" x14ac:dyDescent="0.25">
      <c r="A24547" s="1" t="s">
        <v>3785</v>
      </c>
      <c r="B24547" s="2">
        <v>43349</v>
      </c>
      <c r="C24547">
        <v>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>
        <v>149.03</v>
      </c>
      <c r="J24547">
        <v>149.03</v>
      </c>
      <c r="K24547">
        <v>110.28</v>
      </c>
    </row>
    <row r="24548" spans="1:11" x14ac:dyDescent="0.25">
      <c r="A24548" s="1" t="s">
        <v>3786</v>
      </c>
      <c r="B24548" s="2">
        <v>43350</v>
      </c>
      <c r="C24548">
        <v>9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>
        <v>469.79</v>
      </c>
      <c r="J24548">
        <v>469.79</v>
      </c>
      <c r="K24548">
        <v>486.71</v>
      </c>
    </row>
    <row r="24549" spans="1:11" x14ac:dyDescent="0.25">
      <c r="A24549" s="1" t="s">
        <v>898</v>
      </c>
      <c r="B24549" s="2">
        <v>43358</v>
      </c>
      <c r="C24549">
        <v>9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>
        <v>35.99</v>
      </c>
      <c r="J24549">
        <v>35.99</v>
      </c>
      <c r="K24549">
        <v>24.75</v>
      </c>
    </row>
    <row r="24550" spans="1:11" x14ac:dyDescent="0.25">
      <c r="A24550" s="1" t="s">
        <v>899</v>
      </c>
      <c r="B24550" s="2">
        <v>43361</v>
      </c>
      <c r="C24550">
        <v>9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>
        <v>469.79</v>
      </c>
      <c r="J24550">
        <v>469.79</v>
      </c>
      <c r="K24550">
        <v>486.71</v>
      </c>
    </row>
    <row r="24551" spans="1:11" x14ac:dyDescent="0.25">
      <c r="A24551" s="1" t="s">
        <v>899</v>
      </c>
      <c r="B24551" s="2">
        <v>43361</v>
      </c>
      <c r="C24551">
        <v>9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>
        <v>780.82</v>
      </c>
      <c r="J24551">
        <v>780.82</v>
      </c>
      <c r="K24551">
        <v>722.26</v>
      </c>
    </row>
    <row r="24552" spans="1:11" x14ac:dyDescent="0.25">
      <c r="A24552" s="1" t="s">
        <v>899</v>
      </c>
      <c r="B24552" s="2">
        <v>43361</v>
      </c>
      <c r="C24552">
        <v>9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>
        <v>1308.94</v>
      </c>
      <c r="J24552">
        <v>1308.94</v>
      </c>
      <c r="K24552">
        <v>1320.68</v>
      </c>
    </row>
    <row r="24553" spans="1:11" x14ac:dyDescent="0.25">
      <c r="A24553" s="1" t="s">
        <v>899</v>
      </c>
      <c r="B24553" s="2">
        <v>43361</v>
      </c>
      <c r="C24553">
        <v>9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>
        <v>67.540000000000006</v>
      </c>
      <c r="J24553">
        <v>67.540000000000006</v>
      </c>
      <c r="K24553">
        <v>49.98</v>
      </c>
    </row>
    <row r="24554" spans="1:11" x14ac:dyDescent="0.25">
      <c r="A24554" s="1" t="s">
        <v>899</v>
      </c>
      <c r="B24554" s="2">
        <v>43361</v>
      </c>
      <c r="C24554">
        <v>9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>
        <v>149.03</v>
      </c>
      <c r="J24554">
        <v>149.03</v>
      </c>
      <c r="K24554">
        <v>110.28</v>
      </c>
    </row>
    <row r="24555" spans="1:11" x14ac:dyDescent="0.25">
      <c r="A24555" s="1" t="s">
        <v>899</v>
      </c>
      <c r="B24555" s="2">
        <v>43361</v>
      </c>
      <c r="C24555">
        <v>9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>
        <v>469.79</v>
      </c>
      <c r="J24555">
        <v>469.79</v>
      </c>
      <c r="K24555">
        <v>486.71</v>
      </c>
    </row>
    <row r="24556" spans="1:11" x14ac:dyDescent="0.25">
      <c r="A24556" s="1" t="s">
        <v>899</v>
      </c>
      <c r="B24556" s="2">
        <v>43361</v>
      </c>
      <c r="C24556">
        <v>9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>
        <v>780.82</v>
      </c>
      <c r="J24556">
        <v>780.82</v>
      </c>
      <c r="K24556">
        <v>722.26</v>
      </c>
    </row>
    <row r="24557" spans="1:11" x14ac:dyDescent="0.25">
      <c r="A24557" s="1" t="s">
        <v>899</v>
      </c>
      <c r="B24557" s="2">
        <v>43361</v>
      </c>
      <c r="C24557">
        <v>9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>
        <v>600.26</v>
      </c>
      <c r="J24557">
        <v>600.26</v>
      </c>
      <c r="K24557">
        <v>605.65</v>
      </c>
    </row>
    <row r="24558" spans="1:11" x14ac:dyDescent="0.25">
      <c r="A24558" s="1" t="s">
        <v>899</v>
      </c>
      <c r="B24558" s="2">
        <v>43361</v>
      </c>
      <c r="C24558">
        <v>9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>
        <v>324.45</v>
      </c>
      <c r="J24558">
        <v>324.45</v>
      </c>
      <c r="K24558">
        <v>300.12</v>
      </c>
    </row>
    <row r="24559" spans="1:11" x14ac:dyDescent="0.25">
      <c r="A24559" s="1" t="s">
        <v>899</v>
      </c>
      <c r="B24559" s="2">
        <v>43361</v>
      </c>
      <c r="C24559">
        <v>9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>
        <v>198.04</v>
      </c>
      <c r="J24559">
        <v>198.04</v>
      </c>
      <c r="K24559">
        <v>146.55000000000001</v>
      </c>
    </row>
    <row r="24560" spans="1:11" x14ac:dyDescent="0.25">
      <c r="A24560" s="1" t="s">
        <v>899</v>
      </c>
      <c r="B24560" s="2">
        <v>43361</v>
      </c>
      <c r="C24560">
        <v>9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>
        <v>24.29</v>
      </c>
      <c r="J24560">
        <v>24.29</v>
      </c>
      <c r="K24560">
        <v>17.98</v>
      </c>
    </row>
    <row r="24561" spans="1:11" x14ac:dyDescent="0.25">
      <c r="A24561" s="1" t="s">
        <v>900</v>
      </c>
      <c r="B24561" s="2">
        <v>43361</v>
      </c>
      <c r="C24561">
        <v>9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>
        <v>28.84</v>
      </c>
      <c r="J24561">
        <v>28.84</v>
      </c>
      <c r="K24561">
        <v>29.08</v>
      </c>
    </row>
    <row r="24562" spans="1:11" x14ac:dyDescent="0.25">
      <c r="A24562" s="1" t="s">
        <v>900</v>
      </c>
      <c r="B24562" s="2">
        <v>43361</v>
      </c>
      <c r="C24562">
        <v>9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>
        <v>780.82</v>
      </c>
      <c r="J24562">
        <v>780.82</v>
      </c>
      <c r="K24562">
        <v>722.26</v>
      </c>
    </row>
    <row r="24563" spans="1:11" x14ac:dyDescent="0.25">
      <c r="A24563" s="1" t="s">
        <v>900</v>
      </c>
      <c r="B24563" s="2">
        <v>43361</v>
      </c>
      <c r="C24563">
        <v>9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>
        <v>469.79</v>
      </c>
      <c r="J24563">
        <v>469.79</v>
      </c>
      <c r="K24563">
        <v>486.71</v>
      </c>
    </row>
    <row r="24564" spans="1:11" x14ac:dyDescent="0.25">
      <c r="A24564" s="1" t="s">
        <v>901</v>
      </c>
      <c r="B24564" s="2">
        <v>43366</v>
      </c>
      <c r="C24564">
        <v>9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>
        <v>74.84</v>
      </c>
      <c r="J24564">
        <v>74.84</v>
      </c>
      <c r="K24564">
        <v>55.38</v>
      </c>
    </row>
    <row r="24565" spans="1:11" x14ac:dyDescent="0.25">
      <c r="A24565" s="1" t="s">
        <v>901</v>
      </c>
      <c r="B24565" s="2">
        <v>43366</v>
      </c>
      <c r="C24565">
        <v>9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>
        <v>744.27</v>
      </c>
      <c r="J24565">
        <v>744.27</v>
      </c>
      <c r="K24565">
        <v>660.91</v>
      </c>
    </row>
    <row r="24566" spans="1:11" x14ac:dyDescent="0.25">
      <c r="A24566" s="1" t="s">
        <v>902</v>
      </c>
      <c r="B24566" s="2">
        <v>43367</v>
      </c>
      <c r="C24566">
        <v>9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>
        <v>88.93</v>
      </c>
      <c r="J24566">
        <v>88.93</v>
      </c>
      <c r="K24566">
        <v>65.81</v>
      </c>
    </row>
    <row r="24567" spans="1:11" x14ac:dyDescent="0.25">
      <c r="A24567" s="1" t="s">
        <v>902</v>
      </c>
      <c r="B24567" s="2">
        <v>43367</v>
      </c>
      <c r="C24567">
        <v>9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>
        <v>180.13</v>
      </c>
      <c r="J24567">
        <v>180.13</v>
      </c>
      <c r="K24567">
        <v>133.30000000000001</v>
      </c>
    </row>
    <row r="24568" spans="1:11" x14ac:dyDescent="0.25">
      <c r="A24568" s="1" t="s">
        <v>903</v>
      </c>
      <c r="B24568" s="2">
        <v>43367</v>
      </c>
      <c r="C24568">
        <v>9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>
        <v>183.94</v>
      </c>
      <c r="J24568">
        <v>183.94</v>
      </c>
      <c r="K24568">
        <v>170.14</v>
      </c>
    </row>
    <row r="24569" spans="1:11" x14ac:dyDescent="0.25">
      <c r="A24569" s="1" t="s">
        <v>903</v>
      </c>
      <c r="B24569" s="2">
        <v>43367</v>
      </c>
      <c r="C24569">
        <v>9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>
        <v>65.599999999999994</v>
      </c>
      <c r="J24569">
        <v>65.599999999999994</v>
      </c>
      <c r="K24569">
        <v>48.55</v>
      </c>
    </row>
    <row r="24570" spans="1:11" x14ac:dyDescent="0.25">
      <c r="A24570" s="1" t="s">
        <v>903</v>
      </c>
      <c r="B24570" s="2">
        <v>43367</v>
      </c>
      <c r="C24570">
        <v>9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>
        <v>149.03</v>
      </c>
      <c r="J24570">
        <v>149.03</v>
      </c>
      <c r="K24570">
        <v>110.28</v>
      </c>
    </row>
    <row r="24571" spans="1:11" x14ac:dyDescent="0.25">
      <c r="A24571" s="1" t="s">
        <v>903</v>
      </c>
      <c r="B24571" s="2">
        <v>43367</v>
      </c>
      <c r="C24571">
        <v>9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>
        <v>1308.94</v>
      </c>
      <c r="J24571">
        <v>1308.94</v>
      </c>
      <c r="K24571">
        <v>1320.68</v>
      </c>
    </row>
    <row r="24572" spans="1:11" x14ac:dyDescent="0.25">
      <c r="A24572" s="1" t="s">
        <v>903</v>
      </c>
      <c r="B24572" s="2">
        <v>43367</v>
      </c>
      <c r="C24572">
        <v>9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>
        <v>469.79</v>
      </c>
      <c r="J24572">
        <v>469.79</v>
      </c>
      <c r="K24572">
        <v>486.71</v>
      </c>
    </row>
    <row r="24573" spans="1:11" x14ac:dyDescent="0.25">
      <c r="A24573" s="1" t="s">
        <v>903</v>
      </c>
      <c r="B24573" s="2">
        <v>43367</v>
      </c>
      <c r="C24573">
        <v>9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>
        <v>780.82</v>
      </c>
      <c r="J24573">
        <v>780.82</v>
      </c>
      <c r="K24573">
        <v>722.26</v>
      </c>
    </row>
    <row r="24574" spans="1:11" x14ac:dyDescent="0.25">
      <c r="A24574" s="1" t="s">
        <v>903</v>
      </c>
      <c r="B24574" s="2">
        <v>43367</v>
      </c>
      <c r="C24574">
        <v>9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>
        <v>780.82</v>
      </c>
      <c r="J24574">
        <v>780.82</v>
      </c>
      <c r="K24574">
        <v>722.26</v>
      </c>
    </row>
    <row r="24575" spans="1:11" x14ac:dyDescent="0.25">
      <c r="A24575" s="1" t="s">
        <v>904</v>
      </c>
      <c r="B24575" s="2">
        <v>43372</v>
      </c>
      <c r="C24575">
        <v>9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>
        <v>180.13</v>
      </c>
      <c r="J24575">
        <v>180.13</v>
      </c>
      <c r="K24575">
        <v>133.30000000000001</v>
      </c>
    </row>
    <row r="24576" spans="1:11" x14ac:dyDescent="0.25">
      <c r="A24576" s="1" t="s">
        <v>904</v>
      </c>
      <c r="B24576" s="2">
        <v>43372</v>
      </c>
      <c r="C24576">
        <v>9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>
        <v>125.42</v>
      </c>
      <c r="J24576">
        <v>125.42</v>
      </c>
      <c r="K24576">
        <v>92.81</v>
      </c>
    </row>
    <row r="24577" spans="1:11" x14ac:dyDescent="0.25">
      <c r="A24577" s="1" t="s">
        <v>904</v>
      </c>
      <c r="B24577" s="2">
        <v>43372</v>
      </c>
      <c r="C24577">
        <v>9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>
        <v>20.52</v>
      </c>
      <c r="J24577">
        <v>20.52</v>
      </c>
      <c r="K24577">
        <v>15.18</v>
      </c>
    </row>
    <row r="24578" spans="1:11" x14ac:dyDescent="0.25">
      <c r="A24578" s="1" t="s">
        <v>904</v>
      </c>
      <c r="B24578" s="2">
        <v>43372</v>
      </c>
      <c r="C24578">
        <v>9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>
        <v>736.15</v>
      </c>
      <c r="J24578">
        <v>736.15</v>
      </c>
      <c r="K24578">
        <v>653.70000000000005</v>
      </c>
    </row>
    <row r="24579" spans="1:11" x14ac:dyDescent="0.25">
      <c r="A24579" s="1" t="s">
        <v>904</v>
      </c>
      <c r="B24579" s="2">
        <v>43372</v>
      </c>
      <c r="C24579">
        <v>9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>
        <v>52.65</v>
      </c>
      <c r="J24579">
        <v>52.65</v>
      </c>
      <c r="K24579">
        <v>38.96</v>
      </c>
    </row>
    <row r="24580" spans="1:11" x14ac:dyDescent="0.25">
      <c r="A24580" s="1" t="s">
        <v>904</v>
      </c>
      <c r="B24580" s="2">
        <v>43372</v>
      </c>
      <c r="C24580">
        <v>9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>
        <v>744.27</v>
      </c>
      <c r="J24580">
        <v>744.27</v>
      </c>
      <c r="K24580">
        <v>660.91</v>
      </c>
    </row>
    <row r="24581" spans="1:11" x14ac:dyDescent="0.25">
      <c r="A24581" s="1" t="s">
        <v>904</v>
      </c>
      <c r="B24581" s="2">
        <v>43372</v>
      </c>
      <c r="C24581">
        <v>9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>
        <v>744.27</v>
      </c>
      <c r="J24581">
        <v>744.27</v>
      </c>
      <c r="K24581">
        <v>660.91</v>
      </c>
    </row>
    <row r="24582" spans="1:11" x14ac:dyDescent="0.25">
      <c r="A24582" s="1" t="s">
        <v>905</v>
      </c>
      <c r="B24582" s="2">
        <v>43374</v>
      </c>
      <c r="C24582">
        <v>10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>
        <v>198.04</v>
      </c>
      <c r="J24582">
        <v>198.04</v>
      </c>
      <c r="K24582">
        <v>146.55000000000001</v>
      </c>
    </row>
    <row r="24583" spans="1:11" x14ac:dyDescent="0.25">
      <c r="A24583" s="1" t="s">
        <v>906</v>
      </c>
      <c r="B24583" s="2">
        <v>43393</v>
      </c>
      <c r="C24583">
        <v>10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>
        <v>209.26</v>
      </c>
      <c r="J24583">
        <v>209.26</v>
      </c>
      <c r="K24583">
        <v>185.82</v>
      </c>
    </row>
    <row r="24584" spans="1:11" x14ac:dyDescent="0.25">
      <c r="A24584" s="1" t="s">
        <v>906</v>
      </c>
      <c r="B24584" s="2">
        <v>43393</v>
      </c>
      <c r="C24584">
        <v>10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>
        <v>36.450000000000003</v>
      </c>
      <c r="J24584">
        <v>36.450000000000003</v>
      </c>
      <c r="K24584">
        <v>26.97</v>
      </c>
    </row>
    <row r="24585" spans="1:11" x14ac:dyDescent="0.25">
      <c r="A24585" s="1" t="s">
        <v>906</v>
      </c>
      <c r="B24585" s="2">
        <v>43393</v>
      </c>
      <c r="C24585">
        <v>10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>
        <v>647.99</v>
      </c>
      <c r="J24585">
        <v>647.99</v>
      </c>
      <c r="K24585">
        <v>598.44000000000005</v>
      </c>
    </row>
    <row r="24586" spans="1:11" x14ac:dyDescent="0.25">
      <c r="A24586" s="1" t="s">
        <v>906</v>
      </c>
      <c r="B24586" s="2">
        <v>43393</v>
      </c>
      <c r="C24586">
        <v>10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>
        <v>1242.8499999999999</v>
      </c>
      <c r="J24586">
        <v>1242.8499999999999</v>
      </c>
      <c r="K24586">
        <v>1117.8599999999999</v>
      </c>
    </row>
    <row r="24587" spans="1:11" x14ac:dyDescent="0.25">
      <c r="A24587" s="1" t="s">
        <v>906</v>
      </c>
      <c r="B24587" s="2">
        <v>43393</v>
      </c>
      <c r="C24587">
        <v>10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>
        <v>1242.8499999999999</v>
      </c>
      <c r="J24587">
        <v>1242.8499999999999</v>
      </c>
      <c r="K24587">
        <v>1117.8599999999999</v>
      </c>
    </row>
    <row r="24588" spans="1:11" x14ac:dyDescent="0.25">
      <c r="A24588" s="1" t="s">
        <v>906</v>
      </c>
      <c r="B24588" s="2">
        <v>43393</v>
      </c>
      <c r="C24588">
        <v>10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>
        <v>736.15</v>
      </c>
      <c r="J24588">
        <v>736.15</v>
      </c>
      <c r="K24588">
        <v>653.70000000000005</v>
      </c>
    </row>
    <row r="24589" spans="1:11" x14ac:dyDescent="0.25">
      <c r="A24589" s="1" t="s">
        <v>907</v>
      </c>
      <c r="B24589" s="2">
        <v>43397</v>
      </c>
      <c r="C24589">
        <v>10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>
        <v>22.79</v>
      </c>
      <c r="J24589">
        <v>22.79</v>
      </c>
      <c r="K24589">
        <v>15.67</v>
      </c>
    </row>
    <row r="24590" spans="1:11" x14ac:dyDescent="0.25">
      <c r="A24590" s="1" t="s">
        <v>908</v>
      </c>
      <c r="B24590" s="2">
        <v>43397</v>
      </c>
      <c r="C24590">
        <v>10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>
        <v>14.13</v>
      </c>
      <c r="J24590">
        <v>14.13</v>
      </c>
      <c r="K24590">
        <v>9.7100000000000009</v>
      </c>
    </row>
    <row r="24591" spans="1:11" x14ac:dyDescent="0.25">
      <c r="A24591" s="1" t="s">
        <v>908</v>
      </c>
      <c r="B24591" s="2">
        <v>43397</v>
      </c>
      <c r="C24591">
        <v>10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>
        <v>202.33</v>
      </c>
      <c r="J24591">
        <v>202.33</v>
      </c>
      <c r="K24591">
        <v>187.16</v>
      </c>
    </row>
    <row r="24592" spans="1:11" x14ac:dyDescent="0.25">
      <c r="A24592" s="1" t="s">
        <v>908</v>
      </c>
      <c r="B24592" s="2">
        <v>43397</v>
      </c>
      <c r="C24592">
        <v>10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>
        <v>202.33</v>
      </c>
      <c r="J24592">
        <v>202.33</v>
      </c>
      <c r="K24592">
        <v>187.16</v>
      </c>
    </row>
    <row r="24593" spans="1:11" x14ac:dyDescent="0.25">
      <c r="A24593" s="1" t="s">
        <v>908</v>
      </c>
      <c r="B24593" s="2">
        <v>43397</v>
      </c>
      <c r="C24593">
        <v>10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>
        <v>600.26</v>
      </c>
      <c r="J24593">
        <v>600.26</v>
      </c>
      <c r="K24593">
        <v>605.65</v>
      </c>
    </row>
    <row r="24594" spans="1:11" x14ac:dyDescent="0.25">
      <c r="A24594" s="1" t="s">
        <v>908</v>
      </c>
      <c r="B24594" s="2">
        <v>43397</v>
      </c>
      <c r="C24594">
        <v>10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>
        <v>183.94</v>
      </c>
      <c r="J24594">
        <v>183.94</v>
      </c>
      <c r="K24594">
        <v>170.14</v>
      </c>
    </row>
    <row r="24595" spans="1:11" x14ac:dyDescent="0.25">
      <c r="A24595" s="1" t="s">
        <v>909</v>
      </c>
      <c r="B24595" s="2">
        <v>43399</v>
      </c>
      <c r="C24595">
        <v>10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>
        <v>469.79</v>
      </c>
      <c r="J24595">
        <v>469.79</v>
      </c>
      <c r="K24595">
        <v>486.71</v>
      </c>
    </row>
    <row r="24596" spans="1:11" x14ac:dyDescent="0.25">
      <c r="A24596" s="1" t="s">
        <v>909</v>
      </c>
      <c r="B24596" s="2">
        <v>43399</v>
      </c>
      <c r="C24596">
        <v>10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>
        <v>469.79</v>
      </c>
      <c r="J24596">
        <v>469.79</v>
      </c>
      <c r="K24596">
        <v>486.71</v>
      </c>
    </row>
    <row r="24597" spans="1:11" x14ac:dyDescent="0.25">
      <c r="A24597" s="1" t="s">
        <v>909</v>
      </c>
      <c r="B24597" s="2">
        <v>43399</v>
      </c>
      <c r="C24597">
        <v>10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>
        <v>469.79</v>
      </c>
      <c r="J24597">
        <v>469.79</v>
      </c>
      <c r="K24597">
        <v>486.71</v>
      </c>
    </row>
    <row r="24598" spans="1:11" x14ac:dyDescent="0.25">
      <c r="A24598" s="1" t="s">
        <v>909</v>
      </c>
      <c r="B24598" s="2">
        <v>43399</v>
      </c>
      <c r="C24598">
        <v>10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>
        <v>469.79</v>
      </c>
      <c r="J24598">
        <v>469.79</v>
      </c>
      <c r="K24598">
        <v>486.71</v>
      </c>
    </row>
    <row r="24599" spans="1:11" x14ac:dyDescent="0.25">
      <c r="A24599" s="1" t="s">
        <v>909</v>
      </c>
      <c r="B24599" s="2">
        <v>43399</v>
      </c>
      <c r="C24599">
        <v>10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>
        <v>469.79</v>
      </c>
      <c r="J24599">
        <v>469.79</v>
      </c>
      <c r="K24599">
        <v>486.71</v>
      </c>
    </row>
    <row r="24600" spans="1:11" x14ac:dyDescent="0.25">
      <c r="A24600" s="1" t="s">
        <v>910</v>
      </c>
      <c r="B24600" s="2">
        <v>43411</v>
      </c>
      <c r="C24600">
        <v>11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>
        <v>67.540000000000006</v>
      </c>
      <c r="J24600">
        <v>67.540000000000006</v>
      </c>
      <c r="K24600">
        <v>49.98</v>
      </c>
    </row>
    <row r="24601" spans="1:11" x14ac:dyDescent="0.25">
      <c r="A24601" s="1" t="s">
        <v>910</v>
      </c>
      <c r="B24601" s="2">
        <v>43411</v>
      </c>
      <c r="C24601">
        <v>11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>
        <v>44.99</v>
      </c>
      <c r="J24601">
        <v>44.99</v>
      </c>
      <c r="K24601">
        <v>30.93</v>
      </c>
    </row>
    <row r="24602" spans="1:11" x14ac:dyDescent="0.25">
      <c r="A24602" s="1" t="s">
        <v>911</v>
      </c>
      <c r="B24602" s="2">
        <v>43422</v>
      </c>
      <c r="C24602">
        <v>11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>
        <v>67.540000000000006</v>
      </c>
      <c r="J24602">
        <v>67.540000000000006</v>
      </c>
      <c r="K24602">
        <v>49.98</v>
      </c>
    </row>
    <row r="24603" spans="1:11" x14ac:dyDescent="0.25">
      <c r="A24603" s="1" t="s">
        <v>911</v>
      </c>
      <c r="B24603" s="2">
        <v>43422</v>
      </c>
      <c r="C24603">
        <v>11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>
        <v>14.13</v>
      </c>
      <c r="J24603">
        <v>14.13</v>
      </c>
      <c r="K24603">
        <v>9.7100000000000009</v>
      </c>
    </row>
    <row r="24604" spans="1:11" x14ac:dyDescent="0.25">
      <c r="A24604" s="1" t="s">
        <v>911</v>
      </c>
      <c r="B24604" s="2">
        <v>43422</v>
      </c>
      <c r="C24604">
        <v>11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>
        <v>183.94</v>
      </c>
      <c r="J24604">
        <v>183.94</v>
      </c>
      <c r="K24604">
        <v>170.14</v>
      </c>
    </row>
    <row r="24605" spans="1:11" x14ac:dyDescent="0.25">
      <c r="A24605" s="1" t="s">
        <v>911</v>
      </c>
      <c r="B24605" s="2">
        <v>43422</v>
      </c>
      <c r="C24605">
        <v>11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>
        <v>28.84</v>
      </c>
      <c r="J24605">
        <v>28.84</v>
      </c>
      <c r="K24605">
        <v>29.08</v>
      </c>
    </row>
    <row r="24606" spans="1:11" x14ac:dyDescent="0.25">
      <c r="A24606" s="1" t="s">
        <v>912</v>
      </c>
      <c r="B24606" s="2">
        <v>43424</v>
      </c>
      <c r="C24606">
        <v>11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>
        <v>744.27</v>
      </c>
      <c r="J24606">
        <v>744.27</v>
      </c>
      <c r="K24606">
        <v>660.91</v>
      </c>
    </row>
    <row r="24607" spans="1:11" x14ac:dyDescent="0.25">
      <c r="A24607" s="1" t="s">
        <v>912</v>
      </c>
      <c r="B24607" s="2">
        <v>43424</v>
      </c>
      <c r="C24607">
        <v>11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>
        <v>1242.8499999999999</v>
      </c>
      <c r="J24607">
        <v>1242.8499999999999</v>
      </c>
      <c r="K24607">
        <v>1117.8599999999999</v>
      </c>
    </row>
    <row r="24608" spans="1:11" x14ac:dyDescent="0.25">
      <c r="A24608" s="1" t="s">
        <v>912</v>
      </c>
      <c r="B24608" s="2">
        <v>43424</v>
      </c>
      <c r="C24608">
        <v>11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>
        <v>647.99</v>
      </c>
      <c r="J24608">
        <v>647.99</v>
      </c>
      <c r="K24608">
        <v>598.44000000000005</v>
      </c>
    </row>
    <row r="24609" spans="1:11" x14ac:dyDescent="0.25">
      <c r="A24609" s="1" t="s">
        <v>912</v>
      </c>
      <c r="B24609" s="2">
        <v>43424</v>
      </c>
      <c r="C24609">
        <v>11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>
        <v>736.15</v>
      </c>
      <c r="J24609">
        <v>736.15</v>
      </c>
      <c r="K24609">
        <v>653.70000000000005</v>
      </c>
    </row>
    <row r="24610" spans="1:11" x14ac:dyDescent="0.25">
      <c r="A24610" s="1" t="s">
        <v>912</v>
      </c>
      <c r="B24610" s="2">
        <v>43424</v>
      </c>
      <c r="C24610">
        <v>11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>
        <v>1242.8499999999999</v>
      </c>
      <c r="J24610">
        <v>1242.8499999999999</v>
      </c>
      <c r="K24610">
        <v>1117.8599999999999</v>
      </c>
    </row>
    <row r="24611" spans="1:11" x14ac:dyDescent="0.25">
      <c r="A24611" s="1" t="s">
        <v>912</v>
      </c>
      <c r="B24611" s="2">
        <v>43424</v>
      </c>
      <c r="C24611">
        <v>11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>
        <v>744.27</v>
      </c>
      <c r="J24611">
        <v>744.27</v>
      </c>
      <c r="K24611">
        <v>660.91</v>
      </c>
    </row>
    <row r="24612" spans="1:11" x14ac:dyDescent="0.25">
      <c r="A24612" s="1" t="s">
        <v>912</v>
      </c>
      <c r="B24612" s="2">
        <v>43424</v>
      </c>
      <c r="C24612">
        <v>11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>
        <v>647.99</v>
      </c>
      <c r="J24612">
        <v>647.99</v>
      </c>
      <c r="K24612">
        <v>598.44000000000005</v>
      </c>
    </row>
    <row r="24613" spans="1:11" x14ac:dyDescent="0.25">
      <c r="A24613" s="1" t="s">
        <v>912</v>
      </c>
      <c r="B24613" s="2">
        <v>43424</v>
      </c>
      <c r="C24613">
        <v>11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>
        <v>88.93</v>
      </c>
      <c r="J24613">
        <v>88.93</v>
      </c>
      <c r="K24613">
        <v>65.81</v>
      </c>
    </row>
    <row r="24614" spans="1:11" x14ac:dyDescent="0.25">
      <c r="A24614" s="1" t="s">
        <v>913</v>
      </c>
      <c r="B24614" s="2">
        <v>43429</v>
      </c>
      <c r="C24614">
        <v>11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>
        <v>28.84</v>
      </c>
      <c r="J24614">
        <v>28.84</v>
      </c>
      <c r="K24614">
        <v>29.08</v>
      </c>
    </row>
    <row r="24615" spans="1:11" x14ac:dyDescent="0.25">
      <c r="A24615" s="1" t="s">
        <v>913</v>
      </c>
      <c r="B24615" s="2">
        <v>43429</v>
      </c>
      <c r="C24615">
        <v>11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>
        <v>20.190000000000001</v>
      </c>
      <c r="J24615">
        <v>20.190000000000001</v>
      </c>
      <c r="K24615">
        <v>13.88</v>
      </c>
    </row>
    <row r="24616" spans="1:11" x14ac:dyDescent="0.25">
      <c r="A24616" s="1" t="s">
        <v>913</v>
      </c>
      <c r="B24616" s="2">
        <v>43429</v>
      </c>
      <c r="C24616">
        <v>11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>
        <v>15</v>
      </c>
      <c r="J24616">
        <v>15</v>
      </c>
      <c r="K24616">
        <v>10.31</v>
      </c>
    </row>
    <row r="24617" spans="1:11" x14ac:dyDescent="0.25">
      <c r="A24617" s="1" t="s">
        <v>913</v>
      </c>
      <c r="B24617" s="2">
        <v>43429</v>
      </c>
      <c r="C24617">
        <v>11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>
        <v>1242.8499999999999</v>
      </c>
      <c r="J24617">
        <v>1242.8499999999999</v>
      </c>
      <c r="K24617">
        <v>1117.8599999999999</v>
      </c>
    </row>
    <row r="24618" spans="1:11" x14ac:dyDescent="0.25">
      <c r="A24618" s="1" t="s">
        <v>3787</v>
      </c>
      <c r="B24618" s="2">
        <v>43429</v>
      </c>
      <c r="C24618">
        <v>11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>
        <v>183.94</v>
      </c>
      <c r="J24618">
        <v>183.94</v>
      </c>
      <c r="K24618">
        <v>170.14</v>
      </c>
    </row>
    <row r="24619" spans="1:11" x14ac:dyDescent="0.25">
      <c r="A24619" s="1" t="s">
        <v>914</v>
      </c>
      <c r="B24619" s="2">
        <v>43429</v>
      </c>
      <c r="C24619">
        <v>11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>
        <v>1242.8499999999999</v>
      </c>
      <c r="J24619">
        <v>1242.8499999999999</v>
      </c>
      <c r="K24619">
        <v>1117.8599999999999</v>
      </c>
    </row>
    <row r="24620" spans="1:11" x14ac:dyDescent="0.25">
      <c r="A24620" s="1" t="s">
        <v>914</v>
      </c>
      <c r="B24620" s="2">
        <v>43429</v>
      </c>
      <c r="C24620">
        <v>11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>
        <v>647.99</v>
      </c>
      <c r="J24620">
        <v>647.99</v>
      </c>
      <c r="K24620">
        <v>598.44000000000005</v>
      </c>
    </row>
    <row r="24621" spans="1:11" x14ac:dyDescent="0.25">
      <c r="A24621" s="1" t="s">
        <v>914</v>
      </c>
      <c r="B24621" s="2">
        <v>43429</v>
      </c>
      <c r="C24621">
        <v>11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>
        <v>35.99</v>
      </c>
      <c r="J24621">
        <v>35.99</v>
      </c>
      <c r="K24621">
        <v>24.75</v>
      </c>
    </row>
    <row r="24622" spans="1:11" x14ac:dyDescent="0.25">
      <c r="A24622" s="1" t="s">
        <v>914</v>
      </c>
      <c r="B24622" s="2">
        <v>43429</v>
      </c>
      <c r="C24622">
        <v>11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>
        <v>1229.46</v>
      </c>
      <c r="J24622">
        <v>1229.46</v>
      </c>
      <c r="K24622">
        <v>1105.81</v>
      </c>
    </row>
    <row r="24623" spans="1:11" x14ac:dyDescent="0.25">
      <c r="A24623" s="1" t="s">
        <v>914</v>
      </c>
      <c r="B24623" s="2">
        <v>43429</v>
      </c>
      <c r="C24623">
        <v>11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>
        <v>24.29</v>
      </c>
      <c r="J24623">
        <v>24.29</v>
      </c>
      <c r="K24623">
        <v>17.98</v>
      </c>
    </row>
    <row r="24624" spans="1:11" x14ac:dyDescent="0.25">
      <c r="A24624" s="1" t="s">
        <v>914</v>
      </c>
      <c r="B24624" s="2">
        <v>43429</v>
      </c>
      <c r="C24624">
        <v>11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>
        <v>647.99</v>
      </c>
      <c r="J24624">
        <v>647.99</v>
      </c>
      <c r="K24624">
        <v>598.44000000000005</v>
      </c>
    </row>
    <row r="24625" spans="1:11" x14ac:dyDescent="0.25">
      <c r="A24625" s="1" t="s">
        <v>914</v>
      </c>
      <c r="B24625" s="2">
        <v>43429</v>
      </c>
      <c r="C24625">
        <v>11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>
        <v>74.84</v>
      </c>
      <c r="J24625">
        <v>74.84</v>
      </c>
      <c r="K24625">
        <v>55.38</v>
      </c>
    </row>
    <row r="24626" spans="1:11" x14ac:dyDescent="0.25">
      <c r="A24626" s="1" t="s">
        <v>914</v>
      </c>
      <c r="B24626" s="2">
        <v>43429</v>
      </c>
      <c r="C24626">
        <v>11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>
        <v>744.27</v>
      </c>
      <c r="J24626">
        <v>744.27</v>
      </c>
      <c r="K24626">
        <v>660.91</v>
      </c>
    </row>
    <row r="24627" spans="1:11" x14ac:dyDescent="0.25">
      <c r="A24627" s="1" t="s">
        <v>3788</v>
      </c>
      <c r="B24627" s="2">
        <v>43441</v>
      </c>
      <c r="C24627">
        <v>12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>
        <v>469.79</v>
      </c>
      <c r="J24627">
        <v>469.79</v>
      </c>
      <c r="K24627">
        <v>486.71</v>
      </c>
    </row>
    <row r="24628" spans="1:11" x14ac:dyDescent="0.25">
      <c r="A24628" s="1" t="s">
        <v>3788</v>
      </c>
      <c r="B24628" s="2">
        <v>43441</v>
      </c>
      <c r="C24628">
        <v>12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>
        <v>20.190000000000001</v>
      </c>
      <c r="J24628">
        <v>20.190000000000001</v>
      </c>
      <c r="K24628">
        <v>13.88</v>
      </c>
    </row>
    <row r="24629" spans="1:11" x14ac:dyDescent="0.25">
      <c r="A24629" s="1" t="s">
        <v>3789</v>
      </c>
      <c r="B24629" s="2">
        <v>43444</v>
      </c>
      <c r="C24629">
        <v>12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>
        <v>324.45</v>
      </c>
      <c r="J24629">
        <v>324.45</v>
      </c>
      <c r="K24629">
        <v>300.12</v>
      </c>
    </row>
    <row r="24630" spans="1:11" x14ac:dyDescent="0.25">
      <c r="A24630" s="1" t="s">
        <v>3790</v>
      </c>
      <c r="B24630" s="2">
        <v>43452</v>
      </c>
      <c r="C24630">
        <v>12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>
        <v>600.26</v>
      </c>
      <c r="J24630">
        <v>600.26</v>
      </c>
      <c r="K24630">
        <v>605.65</v>
      </c>
    </row>
    <row r="24631" spans="1:11" x14ac:dyDescent="0.25">
      <c r="A24631" s="1" t="s">
        <v>3790</v>
      </c>
      <c r="B24631" s="2">
        <v>43452</v>
      </c>
      <c r="C24631">
        <v>12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>
        <v>1308.94</v>
      </c>
      <c r="J24631">
        <v>1308.94</v>
      </c>
      <c r="K24631">
        <v>1320.68</v>
      </c>
    </row>
    <row r="24632" spans="1:11" x14ac:dyDescent="0.25">
      <c r="A24632" s="1" t="s">
        <v>3790</v>
      </c>
      <c r="B24632" s="2">
        <v>43452</v>
      </c>
      <c r="C24632">
        <v>12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>
        <v>183.94</v>
      </c>
      <c r="J24632">
        <v>183.94</v>
      </c>
      <c r="K24632">
        <v>170.14</v>
      </c>
    </row>
    <row r="24633" spans="1:11" x14ac:dyDescent="0.25">
      <c r="A24633" s="1" t="s">
        <v>3790</v>
      </c>
      <c r="B24633" s="2">
        <v>43452</v>
      </c>
      <c r="C24633">
        <v>12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>
        <v>202.33</v>
      </c>
      <c r="J24633">
        <v>202.33</v>
      </c>
      <c r="K24633">
        <v>187.16</v>
      </c>
    </row>
    <row r="24634" spans="1:11" x14ac:dyDescent="0.25">
      <c r="A24634" s="1" t="s">
        <v>3790</v>
      </c>
      <c r="B24634" s="2">
        <v>43452</v>
      </c>
      <c r="C24634">
        <v>12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>
        <v>780.82</v>
      </c>
      <c r="J24634">
        <v>780.82</v>
      </c>
      <c r="K24634">
        <v>722.26</v>
      </c>
    </row>
    <row r="24635" spans="1:11" x14ac:dyDescent="0.25">
      <c r="A24635" s="1" t="s">
        <v>916</v>
      </c>
      <c r="B24635" s="2">
        <v>43457</v>
      </c>
      <c r="C24635">
        <v>12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>
        <v>600.26</v>
      </c>
      <c r="J24635">
        <v>600.26</v>
      </c>
      <c r="K24635">
        <v>605.65</v>
      </c>
    </row>
    <row r="24636" spans="1:11" x14ac:dyDescent="0.25">
      <c r="A24636" s="1" t="s">
        <v>916</v>
      </c>
      <c r="B24636" s="2">
        <v>43457</v>
      </c>
      <c r="C24636">
        <v>12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>
        <v>600.26</v>
      </c>
      <c r="J24636">
        <v>600.26</v>
      </c>
      <c r="K24636">
        <v>605.65</v>
      </c>
    </row>
    <row r="24637" spans="1:11" x14ac:dyDescent="0.25">
      <c r="A24637" s="1" t="s">
        <v>916</v>
      </c>
      <c r="B24637" s="2">
        <v>43457</v>
      </c>
      <c r="C24637">
        <v>12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>
        <v>1466.01</v>
      </c>
      <c r="J24637">
        <v>1466.01</v>
      </c>
      <c r="K24637">
        <v>1518.79</v>
      </c>
    </row>
    <row r="24638" spans="1:11" x14ac:dyDescent="0.25">
      <c r="A24638" s="1" t="s">
        <v>916</v>
      </c>
      <c r="B24638" s="2">
        <v>43457</v>
      </c>
      <c r="C24638">
        <v>12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>
        <v>780.82</v>
      </c>
      <c r="J24638">
        <v>780.82</v>
      </c>
      <c r="K24638">
        <v>722.26</v>
      </c>
    </row>
    <row r="24639" spans="1:11" x14ac:dyDescent="0.25">
      <c r="A24639" s="1" t="s">
        <v>916</v>
      </c>
      <c r="B24639" s="2">
        <v>43457</v>
      </c>
      <c r="C24639">
        <v>12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>
        <v>469.79</v>
      </c>
      <c r="J24639">
        <v>469.79</v>
      </c>
      <c r="K24639">
        <v>486.71</v>
      </c>
    </row>
    <row r="24640" spans="1:11" x14ac:dyDescent="0.25">
      <c r="A24640" s="1" t="s">
        <v>916</v>
      </c>
      <c r="B24640" s="2">
        <v>43457</v>
      </c>
      <c r="C24640">
        <v>12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>
        <v>15</v>
      </c>
      <c r="J24640">
        <v>15</v>
      </c>
      <c r="K24640">
        <v>10.31</v>
      </c>
    </row>
    <row r="24641" spans="1:11" x14ac:dyDescent="0.25">
      <c r="A24641" s="1" t="s">
        <v>916</v>
      </c>
      <c r="B24641" s="2">
        <v>43457</v>
      </c>
      <c r="C24641">
        <v>12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>
        <v>202.33</v>
      </c>
      <c r="J24641">
        <v>202.33</v>
      </c>
      <c r="K24641">
        <v>187.16</v>
      </c>
    </row>
    <row r="24642" spans="1:11" x14ac:dyDescent="0.25">
      <c r="A24642" s="1" t="s">
        <v>916</v>
      </c>
      <c r="B24642" s="2">
        <v>43457</v>
      </c>
      <c r="C24642">
        <v>12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>
        <v>202.33</v>
      </c>
      <c r="J24642">
        <v>202.33</v>
      </c>
      <c r="K24642">
        <v>187.16</v>
      </c>
    </row>
    <row r="24643" spans="1:11" x14ac:dyDescent="0.25">
      <c r="A24643" s="1" t="s">
        <v>916</v>
      </c>
      <c r="B24643" s="2">
        <v>43457</v>
      </c>
      <c r="C24643">
        <v>12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>
        <v>202.33</v>
      </c>
      <c r="J24643">
        <v>202.33</v>
      </c>
      <c r="K24643">
        <v>187.16</v>
      </c>
    </row>
    <row r="24644" spans="1:11" x14ac:dyDescent="0.25">
      <c r="A24644" s="1" t="s">
        <v>917</v>
      </c>
      <c r="B24644" s="2">
        <v>43457</v>
      </c>
      <c r="C24644">
        <v>12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>
        <v>469.79</v>
      </c>
      <c r="J24644">
        <v>469.79</v>
      </c>
      <c r="K24644">
        <v>486.71</v>
      </c>
    </row>
    <row r="24645" spans="1:11" x14ac:dyDescent="0.25">
      <c r="A24645" s="1" t="s">
        <v>917</v>
      </c>
      <c r="B24645" s="2">
        <v>43457</v>
      </c>
      <c r="C24645">
        <v>12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>
        <v>20.190000000000001</v>
      </c>
      <c r="J24645">
        <v>20.190000000000001</v>
      </c>
      <c r="K24645">
        <v>13.88</v>
      </c>
    </row>
    <row r="24646" spans="1:11" x14ac:dyDescent="0.25">
      <c r="A24646" s="1" t="s">
        <v>918</v>
      </c>
      <c r="B24646" s="2">
        <v>43459</v>
      </c>
      <c r="C24646">
        <v>12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>
        <v>1242.8499999999999</v>
      </c>
      <c r="J24646">
        <v>1242.8499999999999</v>
      </c>
      <c r="K24646">
        <v>1117.8599999999999</v>
      </c>
    </row>
    <row r="24647" spans="1:11" x14ac:dyDescent="0.25">
      <c r="A24647" s="1" t="s">
        <v>918</v>
      </c>
      <c r="B24647" s="2">
        <v>43459</v>
      </c>
      <c r="C24647">
        <v>12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>
        <v>647.99</v>
      </c>
      <c r="J24647">
        <v>647.99</v>
      </c>
      <c r="K24647">
        <v>598.44000000000005</v>
      </c>
    </row>
    <row r="24648" spans="1:11" x14ac:dyDescent="0.25">
      <c r="A24648" s="1" t="s">
        <v>918</v>
      </c>
      <c r="B24648" s="2">
        <v>43459</v>
      </c>
      <c r="C24648">
        <v>12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>
        <v>1229.46</v>
      </c>
      <c r="J24648">
        <v>1229.46</v>
      </c>
      <c r="K24648">
        <v>1105.81</v>
      </c>
    </row>
    <row r="24649" spans="1:11" x14ac:dyDescent="0.25">
      <c r="A24649" s="1" t="s">
        <v>918</v>
      </c>
      <c r="B24649" s="2">
        <v>43459</v>
      </c>
      <c r="C24649">
        <v>12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>
        <v>744.27</v>
      </c>
      <c r="J24649">
        <v>744.27</v>
      </c>
      <c r="K24649">
        <v>660.91</v>
      </c>
    </row>
    <row r="24650" spans="1:11" x14ac:dyDescent="0.25">
      <c r="A24650" s="1" t="s">
        <v>919</v>
      </c>
      <c r="B24650" s="2">
        <v>43461</v>
      </c>
      <c r="C24650">
        <v>12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>
        <v>202.33</v>
      </c>
      <c r="J24650">
        <v>202.33</v>
      </c>
      <c r="K24650">
        <v>187.16</v>
      </c>
    </row>
    <row r="24651" spans="1:11" x14ac:dyDescent="0.25">
      <c r="A24651" s="1" t="s">
        <v>919</v>
      </c>
      <c r="B24651" s="2">
        <v>43461</v>
      </c>
      <c r="C24651">
        <v>12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>
        <v>1308.94</v>
      </c>
      <c r="J24651">
        <v>1308.94</v>
      </c>
      <c r="K24651">
        <v>1320.68</v>
      </c>
    </row>
    <row r="24652" spans="1:11" x14ac:dyDescent="0.25">
      <c r="A24652" s="1" t="s">
        <v>919</v>
      </c>
      <c r="B24652" s="2">
        <v>43461</v>
      </c>
      <c r="C24652">
        <v>12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>
        <v>202.33</v>
      </c>
      <c r="J24652">
        <v>202.33</v>
      </c>
      <c r="K24652">
        <v>187.16</v>
      </c>
    </row>
    <row r="24653" spans="1:11" x14ac:dyDescent="0.25">
      <c r="A24653" s="1" t="s">
        <v>919</v>
      </c>
      <c r="B24653" s="2">
        <v>43461</v>
      </c>
      <c r="C24653">
        <v>12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>
        <v>469.79</v>
      </c>
      <c r="J24653">
        <v>469.79</v>
      </c>
      <c r="K24653">
        <v>486.71</v>
      </c>
    </row>
    <row r="24654" spans="1:11" x14ac:dyDescent="0.25">
      <c r="A24654" s="1" t="s">
        <v>919</v>
      </c>
      <c r="B24654" s="2">
        <v>43461</v>
      </c>
      <c r="C24654">
        <v>12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>
        <v>183.94</v>
      </c>
      <c r="J24654">
        <v>183.94</v>
      </c>
      <c r="K24654">
        <v>170.14</v>
      </c>
    </row>
    <row r="24655" spans="1:11" x14ac:dyDescent="0.25">
      <c r="A24655" s="1" t="s">
        <v>919</v>
      </c>
      <c r="B24655" s="2">
        <v>43461</v>
      </c>
      <c r="C24655">
        <v>12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>
        <v>202.33</v>
      </c>
      <c r="J24655">
        <v>202.33</v>
      </c>
      <c r="K24655">
        <v>187.16</v>
      </c>
    </row>
    <row r="24656" spans="1:11" x14ac:dyDescent="0.25">
      <c r="A24656" s="1" t="s">
        <v>919</v>
      </c>
      <c r="B24656" s="2">
        <v>43461</v>
      </c>
      <c r="C24656">
        <v>12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>
        <v>469.79</v>
      </c>
      <c r="J24656">
        <v>469.79</v>
      </c>
      <c r="K24656">
        <v>486.71</v>
      </c>
    </row>
    <row r="24657" spans="1:11" x14ac:dyDescent="0.25">
      <c r="A24657" s="1" t="s">
        <v>920</v>
      </c>
      <c r="B24657" s="2">
        <v>43461</v>
      </c>
      <c r="C24657">
        <v>12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>
        <v>736.15</v>
      </c>
      <c r="J24657">
        <v>736.15</v>
      </c>
      <c r="K24657">
        <v>653.70000000000005</v>
      </c>
    </row>
    <row r="24658" spans="1:11" x14ac:dyDescent="0.25">
      <c r="A24658" s="1" t="s">
        <v>920</v>
      </c>
      <c r="B24658" s="2">
        <v>43461</v>
      </c>
      <c r="C24658">
        <v>12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>
        <v>209.26</v>
      </c>
      <c r="J24658">
        <v>209.26</v>
      </c>
      <c r="K24658">
        <v>185.82</v>
      </c>
    </row>
    <row r="24659" spans="1:11" x14ac:dyDescent="0.25">
      <c r="A24659" s="1" t="s">
        <v>920</v>
      </c>
      <c r="B24659" s="2">
        <v>43461</v>
      </c>
      <c r="C24659">
        <v>12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>
        <v>33.770000000000003</v>
      </c>
      <c r="J24659">
        <v>33.770000000000003</v>
      </c>
      <c r="K24659">
        <v>24.99</v>
      </c>
    </row>
    <row r="24660" spans="1:11" x14ac:dyDescent="0.25">
      <c r="A24660" s="1" t="s">
        <v>920</v>
      </c>
      <c r="B24660" s="2">
        <v>43461</v>
      </c>
      <c r="C24660">
        <v>12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>
        <v>647.99</v>
      </c>
      <c r="J24660">
        <v>647.99</v>
      </c>
      <c r="K24660">
        <v>598.44000000000005</v>
      </c>
    </row>
    <row r="24661" spans="1:11" x14ac:dyDescent="0.25">
      <c r="A24661" s="1" t="s">
        <v>920</v>
      </c>
      <c r="B24661" s="2">
        <v>43461</v>
      </c>
      <c r="C24661">
        <v>12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>
        <v>647.99</v>
      </c>
      <c r="J24661">
        <v>647.99</v>
      </c>
      <c r="K24661">
        <v>598.44000000000005</v>
      </c>
    </row>
    <row r="24662" spans="1:11" x14ac:dyDescent="0.25">
      <c r="A24662" s="1" t="s">
        <v>920</v>
      </c>
      <c r="B24662" s="2">
        <v>43461</v>
      </c>
      <c r="C24662">
        <v>12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>
        <v>744.27</v>
      </c>
      <c r="J24662">
        <v>744.27</v>
      </c>
      <c r="K24662">
        <v>660.91</v>
      </c>
    </row>
    <row r="24663" spans="1:11" x14ac:dyDescent="0.25">
      <c r="A24663" s="1" t="s">
        <v>920</v>
      </c>
      <c r="B24663" s="2">
        <v>43461</v>
      </c>
      <c r="C24663">
        <v>12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>
        <v>647.99</v>
      </c>
      <c r="J24663">
        <v>647.99</v>
      </c>
      <c r="K24663">
        <v>598.44000000000005</v>
      </c>
    </row>
    <row r="24664" spans="1:11" x14ac:dyDescent="0.25">
      <c r="A24664" s="1" t="s">
        <v>920</v>
      </c>
      <c r="B24664" s="2">
        <v>43461</v>
      </c>
      <c r="C24664">
        <v>12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>
        <v>1242.8499999999999</v>
      </c>
      <c r="J24664">
        <v>1242.8499999999999</v>
      </c>
      <c r="K24664">
        <v>1117.8599999999999</v>
      </c>
    </row>
    <row r="24665" spans="1:11" x14ac:dyDescent="0.25">
      <c r="A24665" s="1" t="s">
        <v>920</v>
      </c>
      <c r="B24665" s="2">
        <v>43461</v>
      </c>
      <c r="C24665">
        <v>12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>
        <v>20.52</v>
      </c>
      <c r="J24665">
        <v>20.52</v>
      </c>
      <c r="K24665">
        <v>15.18</v>
      </c>
    </row>
    <row r="24666" spans="1:11" x14ac:dyDescent="0.25">
      <c r="A24666" s="1" t="s">
        <v>921</v>
      </c>
      <c r="B24666" s="2">
        <v>43464</v>
      </c>
      <c r="C24666">
        <v>12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>
        <v>736.15</v>
      </c>
      <c r="J24666">
        <v>736.15</v>
      </c>
      <c r="K24666">
        <v>653.70000000000005</v>
      </c>
    </row>
    <row r="24667" spans="1:11" x14ac:dyDescent="0.25">
      <c r="A24667" s="1" t="s">
        <v>921</v>
      </c>
      <c r="B24667" s="2">
        <v>43464</v>
      </c>
      <c r="C24667">
        <v>12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>
        <v>1242.8499999999999</v>
      </c>
      <c r="J24667">
        <v>1242.8499999999999</v>
      </c>
      <c r="K24667">
        <v>1117.8599999999999</v>
      </c>
    </row>
    <row r="24668" spans="1:11" x14ac:dyDescent="0.25">
      <c r="A24668" s="1" t="s">
        <v>921</v>
      </c>
      <c r="B24668" s="2">
        <v>43464</v>
      </c>
      <c r="C24668">
        <v>12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>
        <v>1242.8499999999999</v>
      </c>
      <c r="J24668">
        <v>1242.8499999999999</v>
      </c>
      <c r="K24668">
        <v>1117.8599999999999</v>
      </c>
    </row>
    <row r="24669" spans="1:11" x14ac:dyDescent="0.25">
      <c r="A24669" s="1" t="s">
        <v>921</v>
      </c>
      <c r="B24669" s="2">
        <v>43464</v>
      </c>
      <c r="C24669">
        <v>12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>
        <v>141.62</v>
      </c>
      <c r="J24669">
        <v>141.62</v>
      </c>
      <c r="K24669">
        <v>104.8</v>
      </c>
    </row>
    <row r="24670" spans="1:11" x14ac:dyDescent="0.25">
      <c r="A24670" s="1" t="s">
        <v>921</v>
      </c>
      <c r="B24670" s="2">
        <v>43464</v>
      </c>
      <c r="C24670">
        <v>12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>
        <v>209.26</v>
      </c>
      <c r="J24670">
        <v>209.26</v>
      </c>
      <c r="K24670">
        <v>185.82</v>
      </c>
    </row>
    <row r="24671" spans="1:11" x14ac:dyDescent="0.25">
      <c r="A24671" s="1" t="s">
        <v>921</v>
      </c>
      <c r="B24671" s="2">
        <v>43464</v>
      </c>
      <c r="C24671">
        <v>12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>
        <v>744.27</v>
      </c>
      <c r="J24671">
        <v>744.27</v>
      </c>
      <c r="K24671">
        <v>660.91</v>
      </c>
    </row>
    <row r="24672" spans="1:11" x14ac:dyDescent="0.25">
      <c r="A24672" s="1" t="s">
        <v>921</v>
      </c>
      <c r="B24672" s="2">
        <v>43464</v>
      </c>
      <c r="C24672">
        <v>12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>
        <v>647.99</v>
      </c>
      <c r="J24672">
        <v>647.99</v>
      </c>
      <c r="K24672">
        <v>598.44000000000005</v>
      </c>
    </row>
    <row r="24673" spans="1:11" x14ac:dyDescent="0.25">
      <c r="A24673" s="1" t="s">
        <v>921</v>
      </c>
      <c r="B24673" s="2">
        <v>43464</v>
      </c>
      <c r="C24673">
        <v>12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>
        <v>35.99</v>
      </c>
      <c r="J24673">
        <v>35.99</v>
      </c>
      <c r="K24673">
        <v>24.75</v>
      </c>
    </row>
    <row r="24674" spans="1:11" x14ac:dyDescent="0.25">
      <c r="A24674" s="1" t="s">
        <v>921</v>
      </c>
      <c r="B24674" s="2">
        <v>43464</v>
      </c>
      <c r="C24674">
        <v>12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>
        <v>1229.46</v>
      </c>
      <c r="J24674">
        <v>1229.46</v>
      </c>
      <c r="K24674">
        <v>1105.81</v>
      </c>
    </row>
    <row r="24675" spans="1:11" x14ac:dyDescent="0.25">
      <c r="A24675" s="1" t="s">
        <v>3775</v>
      </c>
      <c r="B24675" s="2">
        <v>42958</v>
      </c>
      <c r="C24675">
        <v>8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>
        <v>419.46</v>
      </c>
      <c r="J24675">
        <v>419.46</v>
      </c>
      <c r="K24675">
        <v>413.15</v>
      </c>
    </row>
    <row r="24676" spans="1:11" x14ac:dyDescent="0.25">
      <c r="A24676" s="1" t="s">
        <v>3775</v>
      </c>
      <c r="B24676" s="2">
        <v>42958</v>
      </c>
      <c r="C24676">
        <v>8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>
        <v>419.46</v>
      </c>
      <c r="J24676">
        <v>419.46</v>
      </c>
      <c r="K24676">
        <v>413.15</v>
      </c>
    </row>
    <row r="24677" spans="1:11" x14ac:dyDescent="0.25">
      <c r="A24677" s="1" t="s">
        <v>922</v>
      </c>
      <c r="B24677" s="2">
        <v>42959</v>
      </c>
      <c r="C24677">
        <v>8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>
        <v>419.46</v>
      </c>
      <c r="J24677">
        <v>419.46</v>
      </c>
      <c r="K24677">
        <v>413.15</v>
      </c>
    </row>
    <row r="24678" spans="1:11" x14ac:dyDescent="0.25">
      <c r="A24678" s="1" t="s">
        <v>3776</v>
      </c>
      <c r="B24678" s="2">
        <v>42972</v>
      </c>
      <c r="C24678">
        <v>8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>
        <v>419.46</v>
      </c>
      <c r="J24678">
        <v>419.46</v>
      </c>
      <c r="K24678">
        <v>413.15</v>
      </c>
    </row>
    <row r="24679" spans="1:11" x14ac:dyDescent="0.25">
      <c r="A24679" s="1" t="s">
        <v>843</v>
      </c>
      <c r="B24679" s="2">
        <v>42973</v>
      </c>
      <c r="C24679">
        <v>8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>
        <v>419.46</v>
      </c>
      <c r="J24679">
        <v>419.46</v>
      </c>
      <c r="K24679">
        <v>413.15</v>
      </c>
    </row>
    <row r="24680" spans="1:11" x14ac:dyDescent="0.25">
      <c r="A24680" s="1" t="s">
        <v>843</v>
      </c>
      <c r="B24680" s="2">
        <v>42973</v>
      </c>
      <c r="C24680">
        <v>8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>
        <v>419.46</v>
      </c>
      <c r="J24680">
        <v>419.46</v>
      </c>
      <c r="K24680">
        <v>413.15</v>
      </c>
    </row>
    <row r="24681" spans="1:11" x14ac:dyDescent="0.25">
      <c r="A24681" s="1" t="s">
        <v>846</v>
      </c>
      <c r="B24681" s="2">
        <v>42989</v>
      </c>
      <c r="C24681">
        <v>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>
        <v>419.46</v>
      </c>
      <c r="J24681">
        <v>419.46</v>
      </c>
      <c r="K24681">
        <v>413.15</v>
      </c>
    </row>
    <row r="24682" spans="1:11" x14ac:dyDescent="0.25">
      <c r="A24682" s="1" t="s">
        <v>847</v>
      </c>
      <c r="B24682" s="2">
        <v>42990</v>
      </c>
      <c r="C24682">
        <v>9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>
        <v>419.46</v>
      </c>
      <c r="J24682">
        <v>419.46</v>
      </c>
      <c r="K24682">
        <v>413.15</v>
      </c>
    </row>
    <row r="24683" spans="1:11" x14ac:dyDescent="0.25">
      <c r="A24683" s="1" t="s">
        <v>847</v>
      </c>
      <c r="B24683" s="2">
        <v>42990</v>
      </c>
      <c r="C24683">
        <v>9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>
        <v>419.46</v>
      </c>
      <c r="J24683">
        <v>419.46</v>
      </c>
      <c r="K24683">
        <v>413.15</v>
      </c>
    </row>
    <row r="24684" spans="1:11" x14ac:dyDescent="0.25">
      <c r="A24684" s="1" t="s">
        <v>847</v>
      </c>
      <c r="B24684" s="2">
        <v>42990</v>
      </c>
      <c r="C24684">
        <v>9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>
        <v>419.46</v>
      </c>
      <c r="J24684">
        <v>419.46</v>
      </c>
      <c r="K24684">
        <v>413.15</v>
      </c>
    </row>
    <row r="24685" spans="1:11" x14ac:dyDescent="0.25">
      <c r="A24685" s="1" t="s">
        <v>848</v>
      </c>
      <c r="B24685" s="2">
        <v>42992</v>
      </c>
      <c r="C24685">
        <v>9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>
        <v>419.46</v>
      </c>
      <c r="J24685">
        <v>419.46</v>
      </c>
      <c r="K24685">
        <v>413.15</v>
      </c>
    </row>
    <row r="24686" spans="1:11" x14ac:dyDescent="0.25">
      <c r="A24686" s="1" t="s">
        <v>849</v>
      </c>
      <c r="B24686" s="2">
        <v>42999</v>
      </c>
      <c r="C24686">
        <v>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>
        <v>419.46</v>
      </c>
      <c r="J24686">
        <v>419.46</v>
      </c>
      <c r="K24686">
        <v>413.15</v>
      </c>
    </row>
    <row r="24687" spans="1:11" x14ac:dyDescent="0.25">
      <c r="A24687" s="1" t="s">
        <v>849</v>
      </c>
      <c r="B24687" s="2">
        <v>42999</v>
      </c>
      <c r="C24687">
        <v>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>
        <v>419.46</v>
      </c>
      <c r="J24687">
        <v>419.46</v>
      </c>
      <c r="K24687">
        <v>413.15</v>
      </c>
    </row>
    <row r="24688" spans="1:11" x14ac:dyDescent="0.25">
      <c r="A24688" s="1" t="s">
        <v>851</v>
      </c>
      <c r="B24688" s="2">
        <v>43004</v>
      </c>
      <c r="C24688">
        <v>9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>
        <v>419.46</v>
      </c>
      <c r="J24688">
        <v>419.46</v>
      </c>
      <c r="K24688">
        <v>413.15</v>
      </c>
    </row>
    <row r="24689" spans="1:11" x14ac:dyDescent="0.25">
      <c r="A24689" s="1" t="s">
        <v>851</v>
      </c>
      <c r="B24689" s="2">
        <v>43004</v>
      </c>
      <c r="C24689">
        <v>9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>
        <v>419.46</v>
      </c>
      <c r="J24689">
        <v>419.46</v>
      </c>
      <c r="K24689">
        <v>413.15</v>
      </c>
    </row>
    <row r="24690" spans="1:11" x14ac:dyDescent="0.25">
      <c r="A24690" s="1" t="s">
        <v>852</v>
      </c>
      <c r="B24690" s="2">
        <v>43036</v>
      </c>
      <c r="C24690">
        <v>10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>
        <v>419.46</v>
      </c>
      <c r="J24690">
        <v>419.46</v>
      </c>
      <c r="K24690">
        <v>413.15</v>
      </c>
    </row>
    <row r="24691" spans="1:11" x14ac:dyDescent="0.25">
      <c r="A24691" s="1" t="s">
        <v>853</v>
      </c>
      <c r="B24691" s="2">
        <v>43047</v>
      </c>
      <c r="C24691">
        <v>11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>
        <v>419.46</v>
      </c>
      <c r="J24691">
        <v>419.46</v>
      </c>
      <c r="K24691">
        <v>413.15</v>
      </c>
    </row>
    <row r="24692" spans="1:11" x14ac:dyDescent="0.25">
      <c r="A24692" s="1" t="s">
        <v>853</v>
      </c>
      <c r="B24692" s="2">
        <v>43047</v>
      </c>
      <c r="C24692">
        <v>11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>
        <v>419.46</v>
      </c>
      <c r="J24692">
        <v>419.46</v>
      </c>
      <c r="K24692">
        <v>413.15</v>
      </c>
    </row>
    <row r="24693" spans="1:11" x14ac:dyDescent="0.25">
      <c r="A24693" s="1" t="s">
        <v>854</v>
      </c>
      <c r="B24693" s="2">
        <v>43058</v>
      </c>
      <c r="C24693">
        <v>11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>
        <v>419.46</v>
      </c>
      <c r="J24693">
        <v>419.46</v>
      </c>
      <c r="K24693">
        <v>413.15</v>
      </c>
    </row>
    <row r="24694" spans="1:11" x14ac:dyDescent="0.25">
      <c r="A24694" s="1" t="s">
        <v>856</v>
      </c>
      <c r="B24694" s="2">
        <v>43064</v>
      </c>
      <c r="C24694">
        <v>11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>
        <v>419.46</v>
      </c>
      <c r="J24694">
        <v>419.46</v>
      </c>
      <c r="K24694">
        <v>413.15</v>
      </c>
    </row>
    <row r="24695" spans="1:11" x14ac:dyDescent="0.25">
      <c r="A24695" s="1" t="s">
        <v>856</v>
      </c>
      <c r="B24695" s="2">
        <v>43064</v>
      </c>
      <c r="C24695">
        <v>11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>
        <v>419.46</v>
      </c>
      <c r="J24695">
        <v>419.46</v>
      </c>
      <c r="K24695">
        <v>413.15</v>
      </c>
    </row>
    <row r="24696" spans="1:11" x14ac:dyDescent="0.25">
      <c r="A24696" s="1" t="s">
        <v>856</v>
      </c>
      <c r="B24696" s="2">
        <v>43064</v>
      </c>
      <c r="C24696">
        <v>11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>
        <v>419.46</v>
      </c>
      <c r="J24696">
        <v>419.46</v>
      </c>
      <c r="K24696">
        <v>413.15</v>
      </c>
    </row>
    <row r="24697" spans="1:11" x14ac:dyDescent="0.25">
      <c r="A24697" s="1" t="s">
        <v>856</v>
      </c>
      <c r="B24697" s="2">
        <v>43064</v>
      </c>
      <c r="C24697">
        <v>11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>
        <v>419.46</v>
      </c>
      <c r="J24697">
        <v>419.46</v>
      </c>
      <c r="K24697">
        <v>413.15</v>
      </c>
    </row>
    <row r="24698" spans="1:11" x14ac:dyDescent="0.25">
      <c r="A24698" s="1" t="s">
        <v>856</v>
      </c>
      <c r="B24698" s="2">
        <v>43064</v>
      </c>
      <c r="C24698">
        <v>11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>
        <v>419.46</v>
      </c>
      <c r="J24698">
        <v>419.46</v>
      </c>
      <c r="K24698">
        <v>413.15</v>
      </c>
    </row>
    <row r="24699" spans="1:11" x14ac:dyDescent="0.25">
      <c r="A24699" s="1" t="s">
        <v>859</v>
      </c>
      <c r="B24699" s="2">
        <v>43081</v>
      </c>
      <c r="C24699">
        <v>12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>
        <v>419.46</v>
      </c>
      <c r="J24699">
        <v>419.46</v>
      </c>
      <c r="K24699">
        <v>413.15</v>
      </c>
    </row>
    <row r="24700" spans="1:11" x14ac:dyDescent="0.25">
      <c r="A24700" s="1" t="s">
        <v>859</v>
      </c>
      <c r="B24700" s="2">
        <v>43081</v>
      </c>
      <c r="C24700">
        <v>12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>
        <v>419.46</v>
      </c>
      <c r="J24700">
        <v>419.46</v>
      </c>
      <c r="K24700">
        <v>413.15</v>
      </c>
    </row>
    <row r="24701" spans="1:11" x14ac:dyDescent="0.25">
      <c r="A24701" s="1" t="s">
        <v>859</v>
      </c>
      <c r="B24701" s="2">
        <v>43081</v>
      </c>
      <c r="C24701">
        <v>12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>
        <v>419.46</v>
      </c>
      <c r="J24701">
        <v>419.46</v>
      </c>
      <c r="K24701">
        <v>413.15</v>
      </c>
    </row>
    <row r="24702" spans="1:11" x14ac:dyDescent="0.25">
      <c r="A24702" s="1" t="s">
        <v>859</v>
      </c>
      <c r="B24702" s="2">
        <v>43081</v>
      </c>
      <c r="C24702">
        <v>12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>
        <v>419.46</v>
      </c>
      <c r="J24702">
        <v>419.46</v>
      </c>
      <c r="K24702">
        <v>413.15</v>
      </c>
    </row>
    <row r="24703" spans="1:11" x14ac:dyDescent="0.25">
      <c r="A24703" s="1" t="s">
        <v>861</v>
      </c>
      <c r="B24703" s="2">
        <v>43088</v>
      </c>
      <c r="C24703">
        <v>12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>
        <v>419.46</v>
      </c>
      <c r="J24703">
        <v>419.46</v>
      </c>
      <c r="K24703">
        <v>413.15</v>
      </c>
    </row>
    <row r="24704" spans="1:11" x14ac:dyDescent="0.25">
      <c r="A24704" s="1" t="s">
        <v>861</v>
      </c>
      <c r="B24704" s="2">
        <v>43088</v>
      </c>
      <c r="C24704">
        <v>12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>
        <v>419.46</v>
      </c>
      <c r="J24704">
        <v>419.46</v>
      </c>
      <c r="K24704">
        <v>413.15</v>
      </c>
    </row>
    <row r="24705" spans="1:11" x14ac:dyDescent="0.25">
      <c r="A24705" s="1" t="s">
        <v>864</v>
      </c>
      <c r="B24705" s="2">
        <v>43128</v>
      </c>
      <c r="C24705">
        <v>1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>
        <v>419.46</v>
      </c>
      <c r="J24705">
        <v>419.46</v>
      </c>
      <c r="K24705">
        <v>413.15</v>
      </c>
    </row>
    <row r="24706" spans="1:11" x14ac:dyDescent="0.25">
      <c r="A24706" s="1" t="s">
        <v>924</v>
      </c>
      <c r="B24706" s="2">
        <v>43129</v>
      </c>
      <c r="C24706">
        <v>1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>
        <v>419.46</v>
      </c>
      <c r="J24706">
        <v>419.46</v>
      </c>
      <c r="K24706">
        <v>413.15</v>
      </c>
    </row>
    <row r="24707" spans="1:11" x14ac:dyDescent="0.25">
      <c r="A24707" s="1" t="s">
        <v>3791</v>
      </c>
      <c r="B24707" s="2">
        <v>43139</v>
      </c>
      <c r="C24707">
        <v>2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>
        <v>419.46</v>
      </c>
      <c r="J24707">
        <v>419.46</v>
      </c>
      <c r="K24707">
        <v>413.15</v>
      </c>
    </row>
    <row r="24708" spans="1:11" x14ac:dyDescent="0.25">
      <c r="A24708" s="1" t="s">
        <v>865</v>
      </c>
      <c r="B24708" s="2">
        <v>43140</v>
      </c>
      <c r="C24708">
        <v>2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>
        <v>419.46</v>
      </c>
      <c r="J24708">
        <v>419.46</v>
      </c>
      <c r="K24708">
        <v>413.15</v>
      </c>
    </row>
    <row r="24709" spans="1:11" x14ac:dyDescent="0.25">
      <c r="A24709" s="1" t="s">
        <v>865</v>
      </c>
      <c r="B24709" s="2">
        <v>43140</v>
      </c>
      <c r="C24709">
        <v>2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>
        <v>419.46</v>
      </c>
      <c r="J24709">
        <v>419.46</v>
      </c>
      <c r="K24709">
        <v>413.15</v>
      </c>
    </row>
    <row r="24710" spans="1:11" x14ac:dyDescent="0.25">
      <c r="A24710" s="1" t="s">
        <v>865</v>
      </c>
      <c r="B24710" s="2">
        <v>43140</v>
      </c>
      <c r="C24710">
        <v>2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>
        <v>419.46</v>
      </c>
      <c r="J24710">
        <v>419.46</v>
      </c>
      <c r="K24710">
        <v>413.15</v>
      </c>
    </row>
    <row r="24711" spans="1:11" x14ac:dyDescent="0.25">
      <c r="A24711" s="1" t="s">
        <v>865</v>
      </c>
      <c r="B24711" s="2">
        <v>43140</v>
      </c>
      <c r="C24711">
        <v>2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>
        <v>419.46</v>
      </c>
      <c r="J24711">
        <v>419.46</v>
      </c>
      <c r="K24711">
        <v>413.15</v>
      </c>
    </row>
    <row r="24712" spans="1:11" x14ac:dyDescent="0.25">
      <c r="A24712" s="1" t="s">
        <v>865</v>
      </c>
      <c r="B24712" s="2">
        <v>43140</v>
      </c>
      <c r="C24712">
        <v>2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>
        <v>419.46</v>
      </c>
      <c r="J24712">
        <v>419.46</v>
      </c>
      <c r="K24712">
        <v>413.15</v>
      </c>
    </row>
    <row r="24713" spans="1:11" x14ac:dyDescent="0.25">
      <c r="A24713" s="1" t="s">
        <v>866</v>
      </c>
      <c r="B24713" s="2">
        <v>43153</v>
      </c>
      <c r="C24713">
        <v>2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>
        <v>419.46</v>
      </c>
      <c r="J24713">
        <v>419.46</v>
      </c>
      <c r="K24713">
        <v>413.15</v>
      </c>
    </row>
    <row r="24714" spans="1:11" x14ac:dyDescent="0.25">
      <c r="A24714" s="1" t="s">
        <v>869</v>
      </c>
      <c r="B24714" s="2">
        <v>43160</v>
      </c>
      <c r="C24714">
        <v>3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>
        <v>419.46</v>
      </c>
      <c r="J24714">
        <v>419.46</v>
      </c>
      <c r="K24714">
        <v>413.15</v>
      </c>
    </row>
    <row r="24715" spans="1:11" x14ac:dyDescent="0.25">
      <c r="A24715" s="1" t="s">
        <v>869</v>
      </c>
      <c r="B24715" s="2">
        <v>43160</v>
      </c>
      <c r="C24715">
        <v>3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>
        <v>419.46</v>
      </c>
      <c r="J24715">
        <v>419.46</v>
      </c>
      <c r="K24715">
        <v>413.15</v>
      </c>
    </row>
    <row r="24716" spans="1:11" x14ac:dyDescent="0.25">
      <c r="A24716" s="1" t="s">
        <v>869</v>
      </c>
      <c r="B24716" s="2">
        <v>43160</v>
      </c>
      <c r="C24716">
        <v>3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>
        <v>419.46</v>
      </c>
      <c r="J24716">
        <v>419.46</v>
      </c>
      <c r="K24716">
        <v>413.15</v>
      </c>
    </row>
    <row r="24717" spans="1:11" x14ac:dyDescent="0.25">
      <c r="A24717" s="1" t="s">
        <v>870</v>
      </c>
      <c r="B24717" s="2">
        <v>43167</v>
      </c>
      <c r="C24717">
        <v>3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>
        <v>419.46</v>
      </c>
      <c r="J24717">
        <v>419.46</v>
      </c>
      <c r="K24717">
        <v>413.15</v>
      </c>
    </row>
    <row r="24718" spans="1:11" x14ac:dyDescent="0.25">
      <c r="A24718" s="1" t="s">
        <v>3792</v>
      </c>
      <c r="B24718" s="2">
        <v>43167</v>
      </c>
      <c r="C24718">
        <v>3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>
        <v>419.46</v>
      </c>
      <c r="J24718">
        <v>419.46</v>
      </c>
      <c r="K24718">
        <v>413.15</v>
      </c>
    </row>
    <row r="24719" spans="1:11" x14ac:dyDescent="0.25">
      <c r="A24719" s="1" t="s">
        <v>3792</v>
      </c>
      <c r="B24719" s="2">
        <v>43167</v>
      </c>
      <c r="C24719">
        <v>3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>
        <v>419.46</v>
      </c>
      <c r="J24719">
        <v>419.46</v>
      </c>
      <c r="K24719">
        <v>413.15</v>
      </c>
    </row>
    <row r="24720" spans="1:11" x14ac:dyDescent="0.25">
      <c r="A24720" s="1" t="s">
        <v>3792</v>
      </c>
      <c r="B24720" s="2">
        <v>43167</v>
      </c>
      <c r="C24720">
        <v>3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>
        <v>419.46</v>
      </c>
      <c r="J24720">
        <v>419.46</v>
      </c>
      <c r="K24720">
        <v>413.15</v>
      </c>
    </row>
    <row r="24721" spans="1:11" x14ac:dyDescent="0.25">
      <c r="A24721" s="1" t="s">
        <v>872</v>
      </c>
      <c r="B24721" s="2">
        <v>43168</v>
      </c>
      <c r="C24721">
        <v>3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>
        <v>419.46</v>
      </c>
      <c r="J24721">
        <v>419.46</v>
      </c>
      <c r="K24721">
        <v>413.15</v>
      </c>
    </row>
    <row r="24722" spans="1:11" x14ac:dyDescent="0.25">
      <c r="A24722" s="1" t="s">
        <v>872</v>
      </c>
      <c r="B24722" s="2">
        <v>43168</v>
      </c>
      <c r="C24722">
        <v>3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>
        <v>419.46</v>
      </c>
      <c r="J24722">
        <v>419.46</v>
      </c>
      <c r="K24722">
        <v>413.15</v>
      </c>
    </row>
    <row r="24723" spans="1:11" x14ac:dyDescent="0.25">
      <c r="A24723" s="1" t="s">
        <v>872</v>
      </c>
      <c r="B24723" s="2">
        <v>43168</v>
      </c>
      <c r="C24723">
        <v>3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>
        <v>419.46</v>
      </c>
      <c r="J24723">
        <v>419.46</v>
      </c>
      <c r="K24723">
        <v>413.15</v>
      </c>
    </row>
    <row r="24724" spans="1:11" x14ac:dyDescent="0.25">
      <c r="A24724" s="1" t="s">
        <v>872</v>
      </c>
      <c r="B24724" s="2">
        <v>43168</v>
      </c>
      <c r="C24724">
        <v>3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>
        <v>419.46</v>
      </c>
      <c r="J24724">
        <v>419.46</v>
      </c>
      <c r="K24724">
        <v>413.15</v>
      </c>
    </row>
    <row r="24725" spans="1:11" x14ac:dyDescent="0.25">
      <c r="A24725" s="1" t="s">
        <v>872</v>
      </c>
      <c r="B24725" s="2">
        <v>43168</v>
      </c>
      <c r="C24725">
        <v>3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>
        <v>419.46</v>
      </c>
      <c r="J24725">
        <v>419.46</v>
      </c>
      <c r="K24725">
        <v>413.15</v>
      </c>
    </row>
    <row r="24726" spans="1:11" x14ac:dyDescent="0.25">
      <c r="A24726" s="1" t="s">
        <v>874</v>
      </c>
      <c r="B24726" s="2">
        <v>43183</v>
      </c>
      <c r="C24726">
        <v>3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>
        <v>419.46</v>
      </c>
      <c r="J24726">
        <v>419.46</v>
      </c>
      <c r="K24726">
        <v>413.15</v>
      </c>
    </row>
    <row r="24727" spans="1:11" x14ac:dyDescent="0.25">
      <c r="A24727" s="1" t="s">
        <v>874</v>
      </c>
      <c r="B24727" s="2">
        <v>43183</v>
      </c>
      <c r="C24727">
        <v>3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>
        <v>419.46</v>
      </c>
      <c r="J24727">
        <v>419.46</v>
      </c>
      <c r="K24727">
        <v>413.15</v>
      </c>
    </row>
    <row r="24728" spans="1:11" x14ac:dyDescent="0.25">
      <c r="A24728" s="1" t="s">
        <v>874</v>
      </c>
      <c r="B24728" s="2">
        <v>43183</v>
      </c>
      <c r="C24728">
        <v>3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>
        <v>419.46</v>
      </c>
      <c r="J24728">
        <v>419.46</v>
      </c>
      <c r="K24728">
        <v>413.15</v>
      </c>
    </row>
    <row r="24729" spans="1:11" x14ac:dyDescent="0.25">
      <c r="A24729" s="1" t="s">
        <v>874</v>
      </c>
      <c r="B24729" s="2">
        <v>43183</v>
      </c>
      <c r="C24729">
        <v>3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>
        <v>419.46</v>
      </c>
      <c r="J24729">
        <v>419.46</v>
      </c>
      <c r="K24729">
        <v>413.15</v>
      </c>
    </row>
    <row r="24730" spans="1:11" x14ac:dyDescent="0.25">
      <c r="A24730" s="1" t="s">
        <v>874</v>
      </c>
      <c r="B24730" s="2">
        <v>43183</v>
      </c>
      <c r="C24730">
        <v>3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>
        <v>419.46</v>
      </c>
      <c r="J24730">
        <v>419.46</v>
      </c>
      <c r="K24730">
        <v>413.15</v>
      </c>
    </row>
    <row r="24731" spans="1:11" x14ac:dyDescent="0.25">
      <c r="A24731" s="1" t="s">
        <v>875</v>
      </c>
      <c r="B24731" s="2">
        <v>43216</v>
      </c>
      <c r="C24731">
        <v>4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>
        <v>419.46</v>
      </c>
      <c r="J24731">
        <v>419.46</v>
      </c>
      <c r="K24731">
        <v>413.15</v>
      </c>
    </row>
    <row r="24732" spans="1:11" x14ac:dyDescent="0.25">
      <c r="A24732" s="1" t="s">
        <v>876</v>
      </c>
      <c r="B24732" s="2">
        <v>43216</v>
      </c>
      <c r="C24732">
        <v>4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>
        <v>419.46</v>
      </c>
      <c r="J24732">
        <v>419.46</v>
      </c>
      <c r="K24732">
        <v>413.15</v>
      </c>
    </row>
    <row r="24733" spans="1:11" x14ac:dyDescent="0.25">
      <c r="A24733" s="1" t="s">
        <v>876</v>
      </c>
      <c r="B24733" s="2">
        <v>43216</v>
      </c>
      <c r="C24733">
        <v>4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>
        <v>419.46</v>
      </c>
      <c r="J24733">
        <v>419.46</v>
      </c>
      <c r="K24733">
        <v>413.15</v>
      </c>
    </row>
    <row r="24734" spans="1:11" x14ac:dyDescent="0.25">
      <c r="A24734" s="1" t="s">
        <v>877</v>
      </c>
      <c r="B24734" s="2">
        <v>43233</v>
      </c>
      <c r="C24734">
        <v>5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>
        <v>419.46</v>
      </c>
      <c r="J24734">
        <v>419.46</v>
      </c>
      <c r="K24734">
        <v>413.15</v>
      </c>
    </row>
    <row r="24735" spans="1:11" x14ac:dyDescent="0.25">
      <c r="A24735" s="1" t="s">
        <v>877</v>
      </c>
      <c r="B24735" s="2">
        <v>43233</v>
      </c>
      <c r="C24735">
        <v>5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>
        <v>419.46</v>
      </c>
      <c r="J24735">
        <v>419.46</v>
      </c>
      <c r="K24735">
        <v>413.15</v>
      </c>
    </row>
    <row r="24736" spans="1:11" x14ac:dyDescent="0.25">
      <c r="A24736" s="1" t="s">
        <v>877</v>
      </c>
      <c r="B24736" s="2">
        <v>43233</v>
      </c>
      <c r="C24736">
        <v>5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>
        <v>419.46</v>
      </c>
      <c r="J24736">
        <v>419.46</v>
      </c>
      <c r="K24736">
        <v>413.15</v>
      </c>
    </row>
    <row r="24737" spans="1:11" x14ac:dyDescent="0.25">
      <c r="A24737" s="1" t="s">
        <v>879</v>
      </c>
      <c r="B24737" s="2">
        <v>43247</v>
      </c>
      <c r="C24737">
        <v>5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>
        <v>419.46</v>
      </c>
      <c r="J24737">
        <v>419.46</v>
      </c>
      <c r="K24737">
        <v>413.15</v>
      </c>
    </row>
    <row r="24738" spans="1:11" x14ac:dyDescent="0.25">
      <c r="A24738" s="1" t="s">
        <v>882</v>
      </c>
      <c r="B24738" s="2">
        <v>43258</v>
      </c>
      <c r="C24738">
        <v>6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>
        <v>419.46</v>
      </c>
      <c r="J24738">
        <v>419.46</v>
      </c>
      <c r="K24738">
        <v>413.15</v>
      </c>
    </row>
    <row r="24739" spans="1:11" x14ac:dyDescent="0.25">
      <c r="A24739" s="1" t="s">
        <v>926</v>
      </c>
      <c r="B24739" s="2">
        <v>43258</v>
      </c>
      <c r="C24739">
        <v>6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>
        <v>419.46</v>
      </c>
      <c r="J24739">
        <v>419.46</v>
      </c>
      <c r="K24739">
        <v>413.15</v>
      </c>
    </row>
    <row r="24740" spans="1:11" x14ac:dyDescent="0.25">
      <c r="A24740" s="1" t="s">
        <v>883</v>
      </c>
      <c r="B24740" s="2">
        <v>43259</v>
      </c>
      <c r="C24740">
        <v>6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>
        <v>419.46</v>
      </c>
      <c r="J24740">
        <v>419.46</v>
      </c>
      <c r="K24740">
        <v>413.15</v>
      </c>
    </row>
    <row r="24741" spans="1:11" x14ac:dyDescent="0.25">
      <c r="A24741" s="1" t="s">
        <v>927</v>
      </c>
      <c r="B24741" s="2">
        <v>43261</v>
      </c>
      <c r="C24741">
        <v>6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>
        <v>419.46</v>
      </c>
      <c r="J24741">
        <v>419.46</v>
      </c>
      <c r="K24741">
        <v>413.15</v>
      </c>
    </row>
    <row r="24742" spans="1:11" x14ac:dyDescent="0.25">
      <c r="A24742" s="1" t="s">
        <v>927</v>
      </c>
      <c r="B24742" s="2">
        <v>43261</v>
      </c>
      <c r="C24742">
        <v>6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>
        <v>419.46</v>
      </c>
      <c r="J24742">
        <v>419.46</v>
      </c>
      <c r="K24742">
        <v>413.15</v>
      </c>
    </row>
    <row r="24743" spans="1:11" x14ac:dyDescent="0.25">
      <c r="A24743" s="1" t="s">
        <v>927</v>
      </c>
      <c r="B24743" s="2">
        <v>43261</v>
      </c>
      <c r="C24743">
        <v>6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>
        <v>419.46</v>
      </c>
      <c r="J24743">
        <v>419.46</v>
      </c>
      <c r="K24743">
        <v>413.15</v>
      </c>
    </row>
    <row r="24744" spans="1:11" x14ac:dyDescent="0.25">
      <c r="A24744" s="1" t="s">
        <v>927</v>
      </c>
      <c r="B24744" s="2">
        <v>43261</v>
      </c>
      <c r="C24744">
        <v>6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>
        <v>419.46</v>
      </c>
      <c r="J24744">
        <v>419.46</v>
      </c>
      <c r="K24744">
        <v>413.15</v>
      </c>
    </row>
    <row r="24745" spans="1:11" x14ac:dyDescent="0.25">
      <c r="A24745" s="1" t="s">
        <v>884</v>
      </c>
      <c r="B24745" s="2">
        <v>43264</v>
      </c>
      <c r="C24745">
        <v>6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>
        <v>419.46</v>
      </c>
      <c r="J24745">
        <v>419.46</v>
      </c>
      <c r="K24745">
        <v>413.15</v>
      </c>
    </row>
    <row r="24746" spans="1:11" x14ac:dyDescent="0.25">
      <c r="A24746" s="1" t="s">
        <v>755</v>
      </c>
      <c r="B24746" s="2">
        <v>43473</v>
      </c>
      <c r="C24746">
        <v>1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>
        <v>600.26</v>
      </c>
      <c r="J24746">
        <v>600.26</v>
      </c>
      <c r="K24746">
        <v>605.65</v>
      </c>
    </row>
    <row r="24747" spans="1:11" x14ac:dyDescent="0.25">
      <c r="A24747" s="1" t="s">
        <v>755</v>
      </c>
      <c r="B24747" s="2">
        <v>43473</v>
      </c>
      <c r="C24747">
        <v>1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>
        <v>600.26</v>
      </c>
      <c r="J24747">
        <v>600.26</v>
      </c>
      <c r="K24747">
        <v>605.65</v>
      </c>
    </row>
    <row r="24748" spans="1:11" x14ac:dyDescent="0.25">
      <c r="A24748" s="1" t="s">
        <v>756</v>
      </c>
      <c r="B24748" s="2">
        <v>43475</v>
      </c>
      <c r="C24748">
        <v>1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>
        <v>209.26</v>
      </c>
      <c r="J24748">
        <v>209.26</v>
      </c>
      <c r="K24748">
        <v>185.82</v>
      </c>
    </row>
    <row r="24749" spans="1:11" x14ac:dyDescent="0.25">
      <c r="A24749" s="1" t="s">
        <v>756</v>
      </c>
      <c r="B24749" s="2">
        <v>43475</v>
      </c>
      <c r="C24749">
        <v>1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>
        <v>44.99</v>
      </c>
      <c r="J24749">
        <v>44.99</v>
      </c>
      <c r="K24749">
        <v>30.93</v>
      </c>
    </row>
    <row r="24750" spans="1:11" x14ac:dyDescent="0.25">
      <c r="A24750" s="1" t="s">
        <v>756</v>
      </c>
      <c r="B24750" s="2">
        <v>43475</v>
      </c>
      <c r="C24750">
        <v>1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>
        <v>744.27</v>
      </c>
      <c r="J24750">
        <v>744.27</v>
      </c>
      <c r="K24750">
        <v>660.91</v>
      </c>
    </row>
    <row r="24751" spans="1:11" x14ac:dyDescent="0.25">
      <c r="A24751" s="1" t="s">
        <v>757</v>
      </c>
      <c r="B24751" s="2">
        <v>43489</v>
      </c>
      <c r="C24751">
        <v>1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>
        <v>600.26</v>
      </c>
      <c r="J24751">
        <v>600.26</v>
      </c>
      <c r="K24751">
        <v>605.65</v>
      </c>
    </row>
    <row r="24752" spans="1:11" x14ac:dyDescent="0.25">
      <c r="A24752" s="1" t="s">
        <v>757</v>
      </c>
      <c r="B24752" s="2">
        <v>43489</v>
      </c>
      <c r="C24752">
        <v>1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>
        <v>183.94</v>
      </c>
      <c r="J24752">
        <v>183.94</v>
      </c>
      <c r="K24752">
        <v>170.14</v>
      </c>
    </row>
    <row r="24753" spans="1:11" x14ac:dyDescent="0.25">
      <c r="A24753" s="1" t="s">
        <v>757</v>
      </c>
      <c r="B24753" s="2">
        <v>43489</v>
      </c>
      <c r="C24753">
        <v>1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>
        <v>35.99</v>
      </c>
      <c r="J24753">
        <v>35.99</v>
      </c>
      <c r="K24753">
        <v>24.75</v>
      </c>
    </row>
    <row r="24754" spans="1:11" x14ac:dyDescent="0.25">
      <c r="A24754" s="1" t="s">
        <v>757</v>
      </c>
      <c r="B24754" s="2">
        <v>43489</v>
      </c>
      <c r="C24754">
        <v>1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>
        <v>1308.94</v>
      </c>
      <c r="J24754">
        <v>1308.94</v>
      </c>
      <c r="K24754">
        <v>1320.68</v>
      </c>
    </row>
    <row r="24755" spans="1:11" x14ac:dyDescent="0.25">
      <c r="A24755" s="1" t="s">
        <v>757</v>
      </c>
      <c r="B24755" s="2">
        <v>43489</v>
      </c>
      <c r="C24755">
        <v>1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>
        <v>324.45</v>
      </c>
      <c r="J24755">
        <v>324.45</v>
      </c>
      <c r="K24755">
        <v>300.12</v>
      </c>
    </row>
    <row r="24756" spans="1:11" x14ac:dyDescent="0.25">
      <c r="A24756" s="1" t="s">
        <v>757</v>
      </c>
      <c r="B24756" s="2">
        <v>43489</v>
      </c>
      <c r="C24756">
        <v>1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>
        <v>324.45</v>
      </c>
      <c r="J24756">
        <v>324.45</v>
      </c>
      <c r="K24756">
        <v>300.12</v>
      </c>
    </row>
    <row r="24757" spans="1:11" x14ac:dyDescent="0.25">
      <c r="A24757" s="1" t="s">
        <v>757</v>
      </c>
      <c r="B24757" s="2">
        <v>43489</v>
      </c>
      <c r="C24757">
        <v>1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>
        <v>600.26</v>
      </c>
      <c r="J24757">
        <v>600.26</v>
      </c>
      <c r="K24757">
        <v>605.65</v>
      </c>
    </row>
    <row r="24758" spans="1:11" x14ac:dyDescent="0.25">
      <c r="A24758" s="1" t="s">
        <v>3793</v>
      </c>
      <c r="B24758" s="2">
        <v>43491</v>
      </c>
      <c r="C24758">
        <v>1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>
        <v>35.99</v>
      </c>
      <c r="J24758">
        <v>35.99</v>
      </c>
      <c r="K24758">
        <v>24.75</v>
      </c>
    </row>
    <row r="24759" spans="1:11" x14ac:dyDescent="0.25">
      <c r="A24759" s="1" t="s">
        <v>3794</v>
      </c>
      <c r="B24759" s="2">
        <v>43493</v>
      </c>
      <c r="C24759">
        <v>1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>
        <v>469.79</v>
      </c>
      <c r="J24759">
        <v>469.79</v>
      </c>
      <c r="K24759">
        <v>486.71</v>
      </c>
    </row>
    <row r="24760" spans="1:11" x14ac:dyDescent="0.25">
      <c r="A24760" s="1" t="s">
        <v>3794</v>
      </c>
      <c r="B24760" s="2">
        <v>43493</v>
      </c>
      <c r="C24760">
        <v>1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>
        <v>469.79</v>
      </c>
      <c r="J24760">
        <v>469.79</v>
      </c>
      <c r="K24760">
        <v>486.71</v>
      </c>
    </row>
    <row r="24761" spans="1:11" x14ac:dyDescent="0.25">
      <c r="A24761" s="1" t="s">
        <v>3794</v>
      </c>
      <c r="B24761" s="2">
        <v>43493</v>
      </c>
      <c r="C24761">
        <v>1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>
        <v>469.79</v>
      </c>
      <c r="J24761">
        <v>469.79</v>
      </c>
      <c r="K24761">
        <v>486.71</v>
      </c>
    </row>
    <row r="24762" spans="1:11" x14ac:dyDescent="0.25">
      <c r="A24762" s="1" t="s">
        <v>758</v>
      </c>
      <c r="B24762" s="2">
        <v>43508</v>
      </c>
      <c r="C24762">
        <v>2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>
        <v>1466.01</v>
      </c>
      <c r="J24762">
        <v>1466.01</v>
      </c>
      <c r="K24762">
        <v>1518.79</v>
      </c>
    </row>
    <row r="24763" spans="1:11" x14ac:dyDescent="0.25">
      <c r="A24763" s="1" t="s">
        <v>758</v>
      </c>
      <c r="B24763" s="2">
        <v>43508</v>
      </c>
      <c r="C24763">
        <v>2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>
        <v>469.79</v>
      </c>
      <c r="J24763">
        <v>469.79</v>
      </c>
      <c r="K24763">
        <v>486.71</v>
      </c>
    </row>
    <row r="24764" spans="1:11" x14ac:dyDescent="0.25">
      <c r="A24764" s="1" t="s">
        <v>758</v>
      </c>
      <c r="B24764" s="2">
        <v>43508</v>
      </c>
      <c r="C24764">
        <v>2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>
        <v>469.79</v>
      </c>
      <c r="J24764">
        <v>469.79</v>
      </c>
      <c r="K24764">
        <v>486.71</v>
      </c>
    </row>
    <row r="24765" spans="1:11" x14ac:dyDescent="0.25">
      <c r="A24765" s="1" t="s">
        <v>749</v>
      </c>
      <c r="B24765" s="2">
        <v>43515</v>
      </c>
      <c r="C24765">
        <v>2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>
        <v>1242.8499999999999</v>
      </c>
      <c r="J24765">
        <v>1242.8499999999999</v>
      </c>
      <c r="K24765">
        <v>1117.8599999999999</v>
      </c>
    </row>
    <row r="24766" spans="1:11" x14ac:dyDescent="0.25">
      <c r="A24766" s="1" t="s">
        <v>749</v>
      </c>
      <c r="B24766" s="2">
        <v>43515</v>
      </c>
      <c r="C24766">
        <v>2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>
        <v>14.13</v>
      </c>
      <c r="J24766">
        <v>14.13</v>
      </c>
      <c r="K24766">
        <v>9.7100000000000009</v>
      </c>
    </row>
    <row r="24767" spans="1:11" x14ac:dyDescent="0.25">
      <c r="A24767" s="1" t="s">
        <v>749</v>
      </c>
      <c r="B24767" s="2">
        <v>43515</v>
      </c>
      <c r="C24767">
        <v>2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>
        <v>736.15</v>
      </c>
      <c r="J24767">
        <v>736.15</v>
      </c>
      <c r="K24767">
        <v>653.70000000000005</v>
      </c>
    </row>
    <row r="24768" spans="1:11" x14ac:dyDescent="0.25">
      <c r="A24768" s="1" t="s">
        <v>749</v>
      </c>
      <c r="B24768" s="2">
        <v>43515</v>
      </c>
      <c r="C24768">
        <v>2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>
        <v>647.99</v>
      </c>
      <c r="J24768">
        <v>647.99</v>
      </c>
      <c r="K24768">
        <v>598.44000000000005</v>
      </c>
    </row>
    <row r="24769" spans="1:11" x14ac:dyDescent="0.25">
      <c r="A24769" s="1" t="s">
        <v>749</v>
      </c>
      <c r="B24769" s="2">
        <v>43515</v>
      </c>
      <c r="C24769">
        <v>2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>
        <v>1229.46</v>
      </c>
      <c r="J24769">
        <v>1229.46</v>
      </c>
      <c r="K24769">
        <v>1105.81</v>
      </c>
    </row>
    <row r="24770" spans="1:11" x14ac:dyDescent="0.25">
      <c r="A24770" s="1" t="s">
        <v>749</v>
      </c>
      <c r="B24770" s="2">
        <v>43515</v>
      </c>
      <c r="C24770">
        <v>2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>
        <v>1242.8499999999999</v>
      </c>
      <c r="J24770">
        <v>1242.8499999999999</v>
      </c>
      <c r="K24770">
        <v>1117.8599999999999</v>
      </c>
    </row>
    <row r="24771" spans="1:11" x14ac:dyDescent="0.25">
      <c r="A24771" s="1" t="s">
        <v>749</v>
      </c>
      <c r="B24771" s="2">
        <v>43515</v>
      </c>
      <c r="C24771">
        <v>2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>
        <v>24.29</v>
      </c>
      <c r="J24771">
        <v>24.29</v>
      </c>
      <c r="K24771">
        <v>17.98</v>
      </c>
    </row>
    <row r="24772" spans="1:11" x14ac:dyDescent="0.25">
      <c r="A24772" s="1" t="s">
        <v>749</v>
      </c>
      <c r="B24772" s="2">
        <v>43515</v>
      </c>
      <c r="C24772">
        <v>2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>
        <v>53.99</v>
      </c>
      <c r="J24772">
        <v>53.99</v>
      </c>
      <c r="K24772">
        <v>37.119999999999997</v>
      </c>
    </row>
    <row r="24773" spans="1:11" x14ac:dyDescent="0.25">
      <c r="A24773" s="1" t="s">
        <v>759</v>
      </c>
      <c r="B24773" s="2">
        <v>43521</v>
      </c>
      <c r="C24773">
        <v>2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>
        <v>1242.8499999999999</v>
      </c>
      <c r="J24773">
        <v>1242.8499999999999</v>
      </c>
      <c r="K24773">
        <v>1117.8599999999999</v>
      </c>
    </row>
    <row r="24774" spans="1:11" x14ac:dyDescent="0.25">
      <c r="A24774" s="1" t="s">
        <v>3795</v>
      </c>
      <c r="B24774" s="2">
        <v>43523</v>
      </c>
      <c r="C24774">
        <v>2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>
        <v>1308.94</v>
      </c>
      <c r="J24774">
        <v>1308.94</v>
      </c>
      <c r="K24774">
        <v>1320.68</v>
      </c>
    </row>
    <row r="24775" spans="1:11" x14ac:dyDescent="0.25">
      <c r="A24775" s="1" t="s">
        <v>760</v>
      </c>
      <c r="B24775" s="2">
        <v>43525</v>
      </c>
      <c r="C24775">
        <v>3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>
        <v>183.94</v>
      </c>
      <c r="J24775">
        <v>183.94</v>
      </c>
      <c r="K24775">
        <v>170.14</v>
      </c>
    </row>
    <row r="24776" spans="1:11" x14ac:dyDescent="0.25">
      <c r="A24776" s="1" t="s">
        <v>760</v>
      </c>
      <c r="B24776" s="2">
        <v>43525</v>
      </c>
      <c r="C24776">
        <v>3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>
        <v>202.33</v>
      </c>
      <c r="J24776">
        <v>202.33</v>
      </c>
      <c r="K24776">
        <v>187.16</v>
      </c>
    </row>
    <row r="24777" spans="1:11" x14ac:dyDescent="0.25">
      <c r="A24777" s="1" t="s">
        <v>760</v>
      </c>
      <c r="B24777" s="2">
        <v>43525</v>
      </c>
      <c r="C24777">
        <v>3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>
        <v>202.33</v>
      </c>
      <c r="J24777">
        <v>202.33</v>
      </c>
      <c r="K24777">
        <v>187.16</v>
      </c>
    </row>
    <row r="24778" spans="1:11" x14ac:dyDescent="0.25">
      <c r="A24778" s="1" t="s">
        <v>760</v>
      </c>
      <c r="B24778" s="2">
        <v>43525</v>
      </c>
      <c r="C24778">
        <v>3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>
        <v>35.99</v>
      </c>
      <c r="J24778">
        <v>35.99</v>
      </c>
      <c r="K24778">
        <v>24.75</v>
      </c>
    </row>
    <row r="24779" spans="1:11" x14ac:dyDescent="0.25">
      <c r="A24779" s="1" t="s">
        <v>3796</v>
      </c>
      <c r="B24779" s="2">
        <v>43533</v>
      </c>
      <c r="C24779">
        <v>3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>
        <v>1242.8499999999999</v>
      </c>
      <c r="J24779">
        <v>1242.8499999999999</v>
      </c>
      <c r="K24779">
        <v>1117.8599999999999</v>
      </c>
    </row>
    <row r="24780" spans="1:11" x14ac:dyDescent="0.25">
      <c r="A24780" s="1" t="s">
        <v>3796</v>
      </c>
      <c r="B24780" s="2">
        <v>43533</v>
      </c>
      <c r="C24780">
        <v>3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>
        <v>1229.46</v>
      </c>
      <c r="J24780">
        <v>1229.46</v>
      </c>
      <c r="K24780">
        <v>1105.81</v>
      </c>
    </row>
    <row r="24781" spans="1:11" x14ac:dyDescent="0.25">
      <c r="A24781" s="1" t="s">
        <v>3797</v>
      </c>
      <c r="B24781" s="2">
        <v>43537</v>
      </c>
      <c r="C24781">
        <v>3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>
        <v>183.94</v>
      </c>
      <c r="J24781">
        <v>183.94</v>
      </c>
      <c r="K24781">
        <v>170.14</v>
      </c>
    </row>
    <row r="24782" spans="1:11" x14ac:dyDescent="0.25">
      <c r="A24782" s="1" t="s">
        <v>762</v>
      </c>
      <c r="B24782" s="2">
        <v>43545</v>
      </c>
      <c r="C24782">
        <v>3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>
        <v>1229.46</v>
      </c>
      <c r="J24782">
        <v>1229.46</v>
      </c>
      <c r="K24782">
        <v>1105.81</v>
      </c>
    </row>
    <row r="24783" spans="1:11" x14ac:dyDescent="0.25">
      <c r="A24783" s="1" t="s">
        <v>762</v>
      </c>
      <c r="B24783" s="2">
        <v>43545</v>
      </c>
      <c r="C24783">
        <v>3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>
        <v>1229.46</v>
      </c>
      <c r="J24783">
        <v>1229.46</v>
      </c>
      <c r="K24783">
        <v>1105.81</v>
      </c>
    </row>
    <row r="24784" spans="1:11" x14ac:dyDescent="0.25">
      <c r="A24784" s="1" t="s">
        <v>762</v>
      </c>
      <c r="B24784" s="2">
        <v>43545</v>
      </c>
      <c r="C24784">
        <v>3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>
        <v>209.26</v>
      </c>
      <c r="J24784">
        <v>209.26</v>
      </c>
      <c r="K24784">
        <v>185.82</v>
      </c>
    </row>
    <row r="24785" spans="1:11" x14ac:dyDescent="0.25">
      <c r="A24785" s="1" t="s">
        <v>762</v>
      </c>
      <c r="B24785" s="2">
        <v>43545</v>
      </c>
      <c r="C24785">
        <v>3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>
        <v>24.29</v>
      </c>
      <c r="J24785">
        <v>24.29</v>
      </c>
      <c r="K24785">
        <v>17.98</v>
      </c>
    </row>
    <row r="24786" spans="1:11" x14ac:dyDescent="0.25">
      <c r="A24786" s="1" t="s">
        <v>762</v>
      </c>
      <c r="B24786" s="2">
        <v>43545</v>
      </c>
      <c r="C24786">
        <v>3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>
        <v>736.15</v>
      </c>
      <c r="J24786">
        <v>736.15</v>
      </c>
      <c r="K24786">
        <v>653.70000000000005</v>
      </c>
    </row>
    <row r="24787" spans="1:11" x14ac:dyDescent="0.25">
      <c r="A24787" s="1" t="s">
        <v>762</v>
      </c>
      <c r="B24787" s="2">
        <v>43545</v>
      </c>
      <c r="C24787">
        <v>3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>
        <v>137.69</v>
      </c>
      <c r="J24787">
        <v>137.69</v>
      </c>
      <c r="K24787">
        <v>101.89</v>
      </c>
    </row>
    <row r="24788" spans="1:11" x14ac:dyDescent="0.25">
      <c r="A24788" s="1" t="s">
        <v>762</v>
      </c>
      <c r="B24788" s="2">
        <v>43545</v>
      </c>
      <c r="C24788">
        <v>3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>
        <v>744.27</v>
      </c>
      <c r="J24788">
        <v>744.27</v>
      </c>
      <c r="K24788">
        <v>660.91</v>
      </c>
    </row>
    <row r="24789" spans="1:11" x14ac:dyDescent="0.25">
      <c r="A24789" s="1" t="s">
        <v>762</v>
      </c>
      <c r="B24789" s="2">
        <v>43545</v>
      </c>
      <c r="C24789">
        <v>3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>
        <v>1242.8499999999999</v>
      </c>
      <c r="J24789">
        <v>1242.8499999999999</v>
      </c>
      <c r="K24789">
        <v>1117.8599999999999</v>
      </c>
    </row>
    <row r="24790" spans="1:11" x14ac:dyDescent="0.25">
      <c r="A24790" s="1" t="s">
        <v>763</v>
      </c>
      <c r="B24790" s="2">
        <v>43549</v>
      </c>
      <c r="C24790">
        <v>3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>
        <v>202.33</v>
      </c>
      <c r="J24790">
        <v>202.33</v>
      </c>
      <c r="K24790">
        <v>187.16</v>
      </c>
    </row>
    <row r="24791" spans="1:11" x14ac:dyDescent="0.25">
      <c r="A24791" s="1" t="s">
        <v>763</v>
      </c>
      <c r="B24791" s="2">
        <v>43549</v>
      </c>
      <c r="C24791">
        <v>3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>
        <v>600.26</v>
      </c>
      <c r="J24791">
        <v>600.26</v>
      </c>
      <c r="K24791">
        <v>605.65</v>
      </c>
    </row>
    <row r="24792" spans="1:11" x14ac:dyDescent="0.25">
      <c r="A24792" s="1" t="s">
        <v>763</v>
      </c>
      <c r="B24792" s="2">
        <v>43549</v>
      </c>
      <c r="C24792">
        <v>3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>
        <v>324.45</v>
      </c>
      <c r="J24792">
        <v>324.45</v>
      </c>
      <c r="K24792">
        <v>300.12</v>
      </c>
    </row>
    <row r="24793" spans="1:11" x14ac:dyDescent="0.25">
      <c r="A24793" s="1" t="s">
        <v>763</v>
      </c>
      <c r="B24793" s="2">
        <v>43549</v>
      </c>
      <c r="C24793">
        <v>3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>
        <v>1466.01</v>
      </c>
      <c r="J24793">
        <v>1466.01</v>
      </c>
      <c r="K24793">
        <v>1518.79</v>
      </c>
    </row>
    <row r="24794" spans="1:11" x14ac:dyDescent="0.25">
      <c r="A24794" s="1" t="s">
        <v>763</v>
      </c>
      <c r="B24794" s="2">
        <v>43549</v>
      </c>
      <c r="C24794">
        <v>3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>
        <v>35.99</v>
      </c>
      <c r="J24794">
        <v>35.99</v>
      </c>
      <c r="K24794">
        <v>24.75</v>
      </c>
    </row>
    <row r="24795" spans="1:11" x14ac:dyDescent="0.25">
      <c r="A24795" s="1" t="s">
        <v>763</v>
      </c>
      <c r="B24795" s="2">
        <v>43549</v>
      </c>
      <c r="C24795">
        <v>3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>
        <v>324.45</v>
      </c>
      <c r="J24795">
        <v>324.45</v>
      </c>
      <c r="K24795">
        <v>300.12</v>
      </c>
    </row>
    <row r="24796" spans="1:11" x14ac:dyDescent="0.25">
      <c r="A24796" s="1" t="s">
        <v>763</v>
      </c>
      <c r="B24796" s="2">
        <v>43549</v>
      </c>
      <c r="C24796">
        <v>3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>
        <v>600.26</v>
      </c>
      <c r="J24796">
        <v>600.26</v>
      </c>
      <c r="K24796">
        <v>605.65</v>
      </c>
    </row>
    <row r="24797" spans="1:11" x14ac:dyDescent="0.25">
      <c r="A24797" s="1" t="s">
        <v>763</v>
      </c>
      <c r="B24797" s="2">
        <v>43549</v>
      </c>
      <c r="C24797">
        <v>3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>
        <v>1308.94</v>
      </c>
      <c r="J24797">
        <v>1308.94</v>
      </c>
      <c r="K24797">
        <v>1320.68</v>
      </c>
    </row>
    <row r="24798" spans="1:11" x14ac:dyDescent="0.25">
      <c r="A24798" s="1" t="s">
        <v>764</v>
      </c>
      <c r="B24798" s="2">
        <v>43551</v>
      </c>
      <c r="C24798">
        <v>3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>
        <v>469.79</v>
      </c>
      <c r="J24798">
        <v>469.79</v>
      </c>
      <c r="K24798">
        <v>486.71</v>
      </c>
    </row>
    <row r="24799" spans="1:11" x14ac:dyDescent="0.25">
      <c r="A24799" s="1" t="s">
        <v>765</v>
      </c>
      <c r="B24799" s="2">
        <v>43553</v>
      </c>
      <c r="C24799">
        <v>3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>
        <v>209.26</v>
      </c>
      <c r="J24799">
        <v>209.26</v>
      </c>
      <c r="K24799">
        <v>185.82</v>
      </c>
    </row>
    <row r="24800" spans="1:11" x14ac:dyDescent="0.25">
      <c r="A24800" s="1" t="s">
        <v>765</v>
      </c>
      <c r="B24800" s="2">
        <v>43553</v>
      </c>
      <c r="C24800">
        <v>3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>
        <v>36.450000000000003</v>
      </c>
      <c r="J24800">
        <v>36.450000000000003</v>
      </c>
      <c r="K24800">
        <v>26.97</v>
      </c>
    </row>
    <row r="24801" spans="1:11" x14ac:dyDescent="0.25">
      <c r="A24801" s="1" t="s">
        <v>765</v>
      </c>
      <c r="B24801" s="2">
        <v>43553</v>
      </c>
      <c r="C24801">
        <v>3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>
        <v>736.15</v>
      </c>
      <c r="J24801">
        <v>736.15</v>
      </c>
      <c r="K24801">
        <v>653.70000000000005</v>
      </c>
    </row>
    <row r="24802" spans="1:11" x14ac:dyDescent="0.25">
      <c r="A24802" s="1" t="s">
        <v>765</v>
      </c>
      <c r="B24802" s="2">
        <v>43553</v>
      </c>
      <c r="C24802">
        <v>3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>
        <v>209.26</v>
      </c>
      <c r="J24802">
        <v>209.26</v>
      </c>
      <c r="K24802">
        <v>185.82</v>
      </c>
    </row>
    <row r="24803" spans="1:11" x14ac:dyDescent="0.25">
      <c r="A24803" s="1" t="s">
        <v>765</v>
      </c>
      <c r="B24803" s="2">
        <v>43553</v>
      </c>
      <c r="C24803">
        <v>3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>
        <v>22.79</v>
      </c>
      <c r="J24803">
        <v>22.79</v>
      </c>
      <c r="K24803">
        <v>15.67</v>
      </c>
    </row>
    <row r="24804" spans="1:11" x14ac:dyDescent="0.25">
      <c r="A24804" s="1" t="s">
        <v>765</v>
      </c>
      <c r="B24804" s="2">
        <v>43553</v>
      </c>
      <c r="C24804">
        <v>3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>
        <v>196.33</v>
      </c>
      <c r="J24804">
        <v>196.33</v>
      </c>
      <c r="K24804">
        <v>145.28</v>
      </c>
    </row>
    <row r="24805" spans="1:11" x14ac:dyDescent="0.25">
      <c r="A24805" s="1" t="s">
        <v>765</v>
      </c>
      <c r="B24805" s="2">
        <v>43553</v>
      </c>
      <c r="C24805">
        <v>3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>
        <v>647.99</v>
      </c>
      <c r="J24805">
        <v>647.99</v>
      </c>
      <c r="K24805">
        <v>598.44000000000005</v>
      </c>
    </row>
    <row r="24806" spans="1:11" x14ac:dyDescent="0.25">
      <c r="A24806" s="1" t="s">
        <v>765</v>
      </c>
      <c r="B24806" s="2">
        <v>43553</v>
      </c>
      <c r="C24806">
        <v>3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>
        <v>33.770000000000003</v>
      </c>
      <c r="J24806">
        <v>33.770000000000003</v>
      </c>
      <c r="K24806">
        <v>24.99</v>
      </c>
    </row>
    <row r="24807" spans="1:11" x14ac:dyDescent="0.25">
      <c r="A24807" s="1" t="s">
        <v>765</v>
      </c>
      <c r="B24807" s="2">
        <v>43553</v>
      </c>
      <c r="C24807">
        <v>3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>
        <v>141.62</v>
      </c>
      <c r="J24807">
        <v>141.62</v>
      </c>
      <c r="K24807">
        <v>104.8</v>
      </c>
    </row>
    <row r="24808" spans="1:11" x14ac:dyDescent="0.25">
      <c r="A24808" s="1" t="s">
        <v>766</v>
      </c>
      <c r="B24808" s="2">
        <v>43553</v>
      </c>
      <c r="C24808">
        <v>3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>
        <v>469.79</v>
      </c>
      <c r="J24808">
        <v>469.79</v>
      </c>
      <c r="K24808">
        <v>486.71</v>
      </c>
    </row>
    <row r="24809" spans="1:11" x14ac:dyDescent="0.25">
      <c r="A24809" s="1" t="s">
        <v>766</v>
      </c>
      <c r="B24809" s="2">
        <v>43553</v>
      </c>
      <c r="C24809">
        <v>3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>
        <v>1466.01</v>
      </c>
      <c r="J24809">
        <v>1466.01</v>
      </c>
      <c r="K24809">
        <v>1518.79</v>
      </c>
    </row>
    <row r="24810" spans="1:11" x14ac:dyDescent="0.25">
      <c r="A24810" s="1" t="s">
        <v>766</v>
      </c>
      <c r="B24810" s="2">
        <v>43553</v>
      </c>
      <c r="C24810">
        <v>3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>
        <v>600.26</v>
      </c>
      <c r="J24810">
        <v>600.26</v>
      </c>
      <c r="K24810">
        <v>605.65</v>
      </c>
    </row>
    <row r="24811" spans="1:11" x14ac:dyDescent="0.25">
      <c r="A24811" s="1" t="s">
        <v>766</v>
      </c>
      <c r="B24811" s="2">
        <v>43553</v>
      </c>
      <c r="C24811">
        <v>3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>
        <v>1308.94</v>
      </c>
      <c r="J24811">
        <v>1308.94</v>
      </c>
      <c r="K24811">
        <v>1320.68</v>
      </c>
    </row>
    <row r="24812" spans="1:11" x14ac:dyDescent="0.25">
      <c r="A24812" s="1" t="s">
        <v>766</v>
      </c>
      <c r="B24812" s="2">
        <v>43553</v>
      </c>
      <c r="C24812">
        <v>3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>
        <v>183.94</v>
      </c>
      <c r="J24812">
        <v>183.94</v>
      </c>
      <c r="K24812">
        <v>170.14</v>
      </c>
    </row>
    <row r="24813" spans="1:11" x14ac:dyDescent="0.25">
      <c r="A24813" s="1" t="s">
        <v>766</v>
      </c>
      <c r="B24813" s="2">
        <v>43553</v>
      </c>
      <c r="C24813">
        <v>3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>
        <v>600.26</v>
      </c>
      <c r="J24813">
        <v>600.26</v>
      </c>
      <c r="K24813">
        <v>605.65</v>
      </c>
    </row>
    <row r="24814" spans="1:11" x14ac:dyDescent="0.25">
      <c r="A24814" s="1" t="s">
        <v>767</v>
      </c>
      <c r="B24814" s="2">
        <v>43553</v>
      </c>
      <c r="C24814">
        <v>3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>
        <v>196.33</v>
      </c>
      <c r="J24814">
        <v>196.33</v>
      </c>
      <c r="K24814">
        <v>145.28</v>
      </c>
    </row>
    <row r="24815" spans="1:11" x14ac:dyDescent="0.25">
      <c r="A24815" s="1" t="s">
        <v>767</v>
      </c>
      <c r="B24815" s="2">
        <v>43553</v>
      </c>
      <c r="C24815">
        <v>3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>
        <v>1242.8499999999999</v>
      </c>
      <c r="J24815">
        <v>1242.8499999999999</v>
      </c>
      <c r="K24815">
        <v>1117.8599999999999</v>
      </c>
    </row>
    <row r="24816" spans="1:11" x14ac:dyDescent="0.25">
      <c r="A24816" s="1" t="s">
        <v>767</v>
      </c>
      <c r="B24816" s="2">
        <v>43553</v>
      </c>
      <c r="C24816">
        <v>3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>
        <v>209.26</v>
      </c>
      <c r="J24816">
        <v>209.26</v>
      </c>
      <c r="K24816">
        <v>185.82</v>
      </c>
    </row>
    <row r="24817" spans="1:11" x14ac:dyDescent="0.25">
      <c r="A24817" s="1" t="s">
        <v>767</v>
      </c>
      <c r="B24817" s="2">
        <v>43553</v>
      </c>
      <c r="C24817">
        <v>3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>
        <v>647.99</v>
      </c>
      <c r="J24817">
        <v>647.99</v>
      </c>
      <c r="K24817">
        <v>598.44000000000005</v>
      </c>
    </row>
    <row r="24818" spans="1:11" x14ac:dyDescent="0.25">
      <c r="A24818" s="1" t="s">
        <v>767</v>
      </c>
      <c r="B24818" s="2">
        <v>43553</v>
      </c>
      <c r="C24818">
        <v>3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>
        <v>22.79</v>
      </c>
      <c r="J24818">
        <v>22.79</v>
      </c>
      <c r="K24818">
        <v>15.67</v>
      </c>
    </row>
    <row r="24819" spans="1:11" x14ac:dyDescent="0.25">
      <c r="A24819" s="1" t="s">
        <v>767</v>
      </c>
      <c r="B24819" s="2">
        <v>43553</v>
      </c>
      <c r="C24819">
        <v>3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>
        <v>209.26</v>
      </c>
      <c r="J24819">
        <v>209.26</v>
      </c>
      <c r="K24819">
        <v>185.82</v>
      </c>
    </row>
    <row r="24820" spans="1:11" x14ac:dyDescent="0.25">
      <c r="A24820" s="1" t="s">
        <v>767</v>
      </c>
      <c r="B24820" s="2">
        <v>43553</v>
      </c>
      <c r="C24820">
        <v>3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>
        <v>736.15</v>
      </c>
      <c r="J24820">
        <v>736.15</v>
      </c>
      <c r="K24820">
        <v>653.70000000000005</v>
      </c>
    </row>
    <row r="24821" spans="1:11" x14ac:dyDescent="0.25">
      <c r="A24821" s="1" t="s">
        <v>767</v>
      </c>
      <c r="B24821" s="2">
        <v>43553</v>
      </c>
      <c r="C24821">
        <v>3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>
        <v>24.29</v>
      </c>
      <c r="J24821">
        <v>24.29</v>
      </c>
      <c r="K24821">
        <v>17.98</v>
      </c>
    </row>
    <row r="24822" spans="1:11" x14ac:dyDescent="0.25">
      <c r="A24822" s="1" t="s">
        <v>767</v>
      </c>
      <c r="B24822" s="2">
        <v>43553</v>
      </c>
      <c r="C24822">
        <v>3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>
        <v>1242.8499999999999</v>
      </c>
      <c r="J24822">
        <v>1242.8499999999999</v>
      </c>
      <c r="K24822">
        <v>1117.8599999999999</v>
      </c>
    </row>
    <row r="24823" spans="1:11" x14ac:dyDescent="0.25">
      <c r="A24823" s="1" t="s">
        <v>767</v>
      </c>
      <c r="B24823" s="2">
        <v>43553</v>
      </c>
      <c r="C24823">
        <v>3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>
        <v>647.99</v>
      </c>
      <c r="J24823">
        <v>647.99</v>
      </c>
      <c r="K24823">
        <v>598.44000000000005</v>
      </c>
    </row>
    <row r="24824" spans="1:11" x14ac:dyDescent="0.25">
      <c r="A24824" s="1" t="s">
        <v>768</v>
      </c>
      <c r="B24824" s="2">
        <v>43556</v>
      </c>
      <c r="C24824">
        <v>4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>
        <v>1466.01</v>
      </c>
      <c r="J24824">
        <v>1466.01</v>
      </c>
      <c r="K24824">
        <v>1518.79</v>
      </c>
    </row>
    <row r="24825" spans="1:11" x14ac:dyDescent="0.25">
      <c r="A24825" s="1" t="s">
        <v>769</v>
      </c>
      <c r="B24825" s="2">
        <v>43568</v>
      </c>
      <c r="C24825">
        <v>4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>
        <v>137.69</v>
      </c>
      <c r="J24825">
        <v>137.69</v>
      </c>
      <c r="K24825">
        <v>101.89</v>
      </c>
    </row>
    <row r="24826" spans="1:11" x14ac:dyDescent="0.25">
      <c r="A24826" s="1" t="s">
        <v>769</v>
      </c>
      <c r="B24826" s="2">
        <v>43568</v>
      </c>
      <c r="C24826">
        <v>4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>
        <v>1242.8499999999999</v>
      </c>
      <c r="J24826">
        <v>1242.8499999999999</v>
      </c>
      <c r="K24826">
        <v>1117.8599999999999</v>
      </c>
    </row>
    <row r="24827" spans="1:11" x14ac:dyDescent="0.25">
      <c r="A24827" s="1" t="s">
        <v>769</v>
      </c>
      <c r="B24827" s="2">
        <v>43568</v>
      </c>
      <c r="C24827">
        <v>4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>
        <v>35.99</v>
      </c>
      <c r="J24827">
        <v>35.99</v>
      </c>
      <c r="K24827">
        <v>24.75</v>
      </c>
    </row>
    <row r="24828" spans="1:11" x14ac:dyDescent="0.25">
      <c r="A24828" s="1" t="s">
        <v>769</v>
      </c>
      <c r="B24828" s="2">
        <v>43568</v>
      </c>
      <c r="C24828">
        <v>4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>
        <v>53.99</v>
      </c>
      <c r="J24828">
        <v>53.99</v>
      </c>
      <c r="K24828">
        <v>37.119999999999997</v>
      </c>
    </row>
    <row r="24829" spans="1:11" x14ac:dyDescent="0.25">
      <c r="A24829" s="1" t="s">
        <v>769</v>
      </c>
      <c r="B24829" s="2">
        <v>43568</v>
      </c>
      <c r="C24829">
        <v>4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>
        <v>736.15</v>
      </c>
      <c r="J24829">
        <v>736.15</v>
      </c>
      <c r="K24829">
        <v>653.70000000000005</v>
      </c>
    </row>
    <row r="24830" spans="1:11" x14ac:dyDescent="0.25">
      <c r="A24830" s="1" t="s">
        <v>771</v>
      </c>
      <c r="B24830" s="2">
        <v>43581</v>
      </c>
      <c r="C24830">
        <v>4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>
        <v>15</v>
      </c>
      <c r="J24830">
        <v>15</v>
      </c>
      <c r="K24830">
        <v>10.31</v>
      </c>
    </row>
    <row r="24831" spans="1:11" x14ac:dyDescent="0.25">
      <c r="A24831" s="1" t="s">
        <v>771</v>
      </c>
      <c r="B24831" s="2">
        <v>43581</v>
      </c>
      <c r="C24831">
        <v>4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>
        <v>149.03</v>
      </c>
      <c r="J24831">
        <v>149.03</v>
      </c>
      <c r="K24831">
        <v>110.28</v>
      </c>
    </row>
    <row r="24832" spans="1:11" x14ac:dyDescent="0.25">
      <c r="A24832" s="1" t="s">
        <v>771</v>
      </c>
      <c r="B24832" s="2">
        <v>43581</v>
      </c>
      <c r="C24832">
        <v>4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>
        <v>44.99</v>
      </c>
      <c r="J24832">
        <v>44.99</v>
      </c>
      <c r="K24832">
        <v>30.93</v>
      </c>
    </row>
    <row r="24833" spans="1:11" x14ac:dyDescent="0.25">
      <c r="A24833" s="1" t="s">
        <v>771</v>
      </c>
      <c r="B24833" s="2">
        <v>43581</v>
      </c>
      <c r="C24833">
        <v>4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>
        <v>183.94</v>
      </c>
      <c r="J24833">
        <v>183.94</v>
      </c>
      <c r="K24833">
        <v>170.14</v>
      </c>
    </row>
    <row r="24834" spans="1:11" x14ac:dyDescent="0.25">
      <c r="A24834" s="1" t="s">
        <v>771</v>
      </c>
      <c r="B24834" s="2">
        <v>43581</v>
      </c>
      <c r="C24834">
        <v>4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>
        <v>600.26</v>
      </c>
      <c r="J24834">
        <v>600.26</v>
      </c>
      <c r="K24834">
        <v>605.65</v>
      </c>
    </row>
    <row r="24835" spans="1:11" x14ac:dyDescent="0.25">
      <c r="A24835" s="1" t="s">
        <v>772</v>
      </c>
      <c r="B24835" s="2">
        <v>43582</v>
      </c>
      <c r="C24835">
        <v>4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>
        <v>469.79</v>
      </c>
      <c r="J24835">
        <v>469.79</v>
      </c>
      <c r="K24835">
        <v>486.71</v>
      </c>
    </row>
    <row r="24836" spans="1:11" x14ac:dyDescent="0.25">
      <c r="A24836" s="1" t="s">
        <v>772</v>
      </c>
      <c r="B24836" s="2">
        <v>43582</v>
      </c>
      <c r="C24836">
        <v>4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>
        <v>28.84</v>
      </c>
      <c r="J24836">
        <v>28.84</v>
      </c>
      <c r="K24836">
        <v>29.08</v>
      </c>
    </row>
    <row r="24837" spans="1:11" x14ac:dyDescent="0.25">
      <c r="A24837" s="1" t="s">
        <v>772</v>
      </c>
      <c r="B24837" s="2">
        <v>43582</v>
      </c>
      <c r="C24837">
        <v>4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>
        <v>5.19</v>
      </c>
      <c r="J24837">
        <v>5.19</v>
      </c>
      <c r="K24837">
        <v>5.23</v>
      </c>
    </row>
    <row r="24838" spans="1:11" x14ac:dyDescent="0.25">
      <c r="A24838" s="1" t="s">
        <v>773</v>
      </c>
      <c r="B24838" s="2">
        <v>43590</v>
      </c>
      <c r="C24838">
        <v>5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>
        <v>1466.01</v>
      </c>
      <c r="J24838">
        <v>1466.01</v>
      </c>
      <c r="K24838">
        <v>1518.79</v>
      </c>
    </row>
    <row r="24839" spans="1:11" x14ac:dyDescent="0.25">
      <c r="A24839" s="1" t="s">
        <v>773</v>
      </c>
      <c r="B24839" s="2">
        <v>43590</v>
      </c>
      <c r="C24839">
        <v>5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>
        <v>469.79</v>
      </c>
      <c r="J24839">
        <v>469.79</v>
      </c>
      <c r="K24839">
        <v>486.71</v>
      </c>
    </row>
    <row r="24840" spans="1:11" x14ac:dyDescent="0.25">
      <c r="A24840" s="1" t="s">
        <v>774</v>
      </c>
      <c r="B24840" s="2">
        <v>43607</v>
      </c>
      <c r="C24840">
        <v>5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>
        <v>744.27</v>
      </c>
      <c r="J24840">
        <v>744.27</v>
      </c>
      <c r="K24840">
        <v>660.91</v>
      </c>
    </row>
    <row r="24841" spans="1:11" x14ac:dyDescent="0.25">
      <c r="A24841" s="1" t="s">
        <v>774</v>
      </c>
      <c r="B24841" s="2">
        <v>43607</v>
      </c>
      <c r="C24841">
        <v>5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>
        <v>74.84</v>
      </c>
      <c r="J24841">
        <v>74.84</v>
      </c>
      <c r="K24841">
        <v>55.38</v>
      </c>
    </row>
    <row r="24842" spans="1:11" x14ac:dyDescent="0.25">
      <c r="A24842" s="1" t="s">
        <v>775</v>
      </c>
      <c r="B24842" s="2">
        <v>43608</v>
      </c>
      <c r="C24842">
        <v>5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>
        <v>28.84</v>
      </c>
      <c r="J24842">
        <v>28.84</v>
      </c>
      <c r="K24842">
        <v>29.08</v>
      </c>
    </row>
    <row r="24843" spans="1:11" x14ac:dyDescent="0.25">
      <c r="A24843" s="1" t="s">
        <v>775</v>
      </c>
      <c r="B24843" s="2">
        <v>43608</v>
      </c>
      <c r="C24843">
        <v>5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>
        <v>65.599999999999994</v>
      </c>
      <c r="J24843">
        <v>65.599999999999994</v>
      </c>
      <c r="K24843">
        <v>48.55</v>
      </c>
    </row>
    <row r="24844" spans="1:11" x14ac:dyDescent="0.25">
      <c r="A24844" s="1" t="s">
        <v>775</v>
      </c>
      <c r="B24844" s="2">
        <v>43608</v>
      </c>
      <c r="C24844">
        <v>5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>
        <v>11.99</v>
      </c>
      <c r="J24844">
        <v>11.99</v>
      </c>
      <c r="K24844">
        <v>8.25</v>
      </c>
    </row>
    <row r="24845" spans="1:11" x14ac:dyDescent="0.25">
      <c r="A24845" s="1" t="s">
        <v>775</v>
      </c>
      <c r="B24845" s="2">
        <v>43608</v>
      </c>
      <c r="C24845">
        <v>5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>
        <v>149.03</v>
      </c>
      <c r="J24845">
        <v>149.03</v>
      </c>
      <c r="K24845">
        <v>110.28</v>
      </c>
    </row>
    <row r="24846" spans="1:11" x14ac:dyDescent="0.25">
      <c r="A24846" s="1" t="s">
        <v>775</v>
      </c>
      <c r="B24846" s="2">
        <v>43608</v>
      </c>
      <c r="C24846">
        <v>5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>
        <v>14.13</v>
      </c>
      <c r="J24846">
        <v>14.13</v>
      </c>
      <c r="K24846">
        <v>9.7100000000000009</v>
      </c>
    </row>
    <row r="24847" spans="1:11" x14ac:dyDescent="0.25">
      <c r="A24847" s="1" t="s">
        <v>750</v>
      </c>
      <c r="B24847" s="2">
        <v>43609</v>
      </c>
      <c r="C24847">
        <v>5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>
        <v>36.450000000000003</v>
      </c>
      <c r="J24847">
        <v>36.450000000000003</v>
      </c>
      <c r="K24847">
        <v>26.97</v>
      </c>
    </row>
    <row r="24848" spans="1:11" x14ac:dyDescent="0.25">
      <c r="A24848" s="1" t="s">
        <v>750</v>
      </c>
      <c r="B24848" s="2">
        <v>43609</v>
      </c>
      <c r="C24848">
        <v>5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>
        <v>647.99</v>
      </c>
      <c r="J24848">
        <v>647.99</v>
      </c>
      <c r="K24848">
        <v>598.44000000000005</v>
      </c>
    </row>
    <row r="24849" spans="1:11" x14ac:dyDescent="0.25">
      <c r="A24849" s="1" t="s">
        <v>750</v>
      </c>
      <c r="B24849" s="2">
        <v>43609</v>
      </c>
      <c r="C24849">
        <v>5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>
        <v>744.27</v>
      </c>
      <c r="J24849">
        <v>744.27</v>
      </c>
      <c r="K24849">
        <v>660.91</v>
      </c>
    </row>
    <row r="24850" spans="1:11" x14ac:dyDescent="0.25">
      <c r="A24850" s="1" t="s">
        <v>750</v>
      </c>
      <c r="B24850" s="2">
        <v>43609</v>
      </c>
      <c r="C24850">
        <v>5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>
        <v>1242.8499999999999</v>
      </c>
      <c r="J24850">
        <v>1242.8499999999999</v>
      </c>
      <c r="K24850">
        <v>1117.8599999999999</v>
      </c>
    </row>
    <row r="24851" spans="1:11" x14ac:dyDescent="0.25">
      <c r="A24851" s="1" t="s">
        <v>750</v>
      </c>
      <c r="B24851" s="2">
        <v>43609</v>
      </c>
      <c r="C24851">
        <v>5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>
        <v>736.15</v>
      </c>
      <c r="J24851">
        <v>736.15</v>
      </c>
      <c r="K24851">
        <v>653.70000000000005</v>
      </c>
    </row>
    <row r="24852" spans="1:11" x14ac:dyDescent="0.25">
      <c r="A24852" s="1" t="s">
        <v>3798</v>
      </c>
      <c r="B24852" s="2">
        <v>43614</v>
      </c>
      <c r="C24852">
        <v>5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>
        <v>198.04</v>
      </c>
      <c r="J24852">
        <v>198.04</v>
      </c>
      <c r="K24852">
        <v>146.55000000000001</v>
      </c>
    </row>
    <row r="24853" spans="1:11" x14ac:dyDescent="0.25">
      <c r="A24853" s="1" t="s">
        <v>776</v>
      </c>
      <c r="B24853" s="2">
        <v>43614</v>
      </c>
      <c r="C24853">
        <v>5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>
        <v>28.84</v>
      </c>
      <c r="J24853">
        <v>28.84</v>
      </c>
      <c r="K24853">
        <v>29.08</v>
      </c>
    </row>
    <row r="24854" spans="1:11" x14ac:dyDescent="0.25">
      <c r="A24854" s="1" t="s">
        <v>776</v>
      </c>
      <c r="B24854" s="2">
        <v>43614</v>
      </c>
      <c r="C24854">
        <v>5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>
        <v>36.450000000000003</v>
      </c>
      <c r="J24854">
        <v>36.450000000000003</v>
      </c>
      <c r="K24854">
        <v>26.97</v>
      </c>
    </row>
    <row r="24855" spans="1:11" x14ac:dyDescent="0.25">
      <c r="A24855" s="1" t="s">
        <v>776</v>
      </c>
      <c r="B24855" s="2">
        <v>43614</v>
      </c>
      <c r="C24855">
        <v>5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>
        <v>33.770000000000003</v>
      </c>
      <c r="J24855">
        <v>33.770000000000003</v>
      </c>
      <c r="K24855">
        <v>24.99</v>
      </c>
    </row>
    <row r="24856" spans="1:11" x14ac:dyDescent="0.25">
      <c r="A24856" s="1" t="s">
        <v>3799</v>
      </c>
      <c r="B24856" s="2">
        <v>43621</v>
      </c>
      <c r="C24856">
        <v>6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>
        <v>469.79</v>
      </c>
      <c r="J24856">
        <v>469.79</v>
      </c>
      <c r="K24856">
        <v>486.71</v>
      </c>
    </row>
    <row r="24857" spans="1:11" x14ac:dyDescent="0.25">
      <c r="A24857" s="1" t="s">
        <v>3799</v>
      </c>
      <c r="B24857" s="2">
        <v>43621</v>
      </c>
      <c r="C24857">
        <v>6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>
        <v>53.99</v>
      </c>
      <c r="J24857">
        <v>53.99</v>
      </c>
      <c r="K24857">
        <v>37.119999999999997</v>
      </c>
    </row>
    <row r="24858" spans="1:11" x14ac:dyDescent="0.25">
      <c r="A24858" s="1" t="s">
        <v>778</v>
      </c>
      <c r="B24858" s="2">
        <v>43635</v>
      </c>
      <c r="C24858">
        <v>6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>
        <v>196.33</v>
      </c>
      <c r="J24858">
        <v>196.33</v>
      </c>
      <c r="K24858">
        <v>145.28</v>
      </c>
    </row>
    <row r="24859" spans="1:11" x14ac:dyDescent="0.25">
      <c r="A24859" s="1" t="s">
        <v>778</v>
      </c>
      <c r="B24859" s="2">
        <v>43635</v>
      </c>
      <c r="C24859">
        <v>6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>
        <v>647.99</v>
      </c>
      <c r="J24859">
        <v>647.99</v>
      </c>
      <c r="K24859">
        <v>598.44000000000005</v>
      </c>
    </row>
    <row r="24860" spans="1:11" x14ac:dyDescent="0.25">
      <c r="A24860" s="1" t="s">
        <v>778</v>
      </c>
      <c r="B24860" s="2">
        <v>43635</v>
      </c>
      <c r="C24860">
        <v>6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>
        <v>1229.46</v>
      </c>
      <c r="J24860">
        <v>1229.46</v>
      </c>
      <c r="K24860">
        <v>1105.81</v>
      </c>
    </row>
    <row r="24861" spans="1:11" x14ac:dyDescent="0.25">
      <c r="A24861" s="1" t="s">
        <v>778</v>
      </c>
      <c r="B24861" s="2">
        <v>43635</v>
      </c>
      <c r="C24861">
        <v>6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>
        <v>744.27</v>
      </c>
      <c r="J24861">
        <v>744.27</v>
      </c>
      <c r="K24861">
        <v>660.91</v>
      </c>
    </row>
    <row r="24862" spans="1:11" x14ac:dyDescent="0.25">
      <c r="A24862" s="1" t="s">
        <v>779</v>
      </c>
      <c r="B24862" s="2">
        <v>43640</v>
      </c>
      <c r="C24862">
        <v>6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>
        <v>183.94</v>
      </c>
      <c r="J24862">
        <v>183.94</v>
      </c>
      <c r="K24862">
        <v>170.14</v>
      </c>
    </row>
    <row r="24863" spans="1:11" x14ac:dyDescent="0.25">
      <c r="A24863" s="1" t="s">
        <v>779</v>
      </c>
      <c r="B24863" s="2">
        <v>43640</v>
      </c>
      <c r="C24863">
        <v>6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>
        <v>600.26</v>
      </c>
      <c r="J24863">
        <v>600.26</v>
      </c>
      <c r="K24863">
        <v>605.65</v>
      </c>
    </row>
    <row r="24864" spans="1:11" x14ac:dyDescent="0.25">
      <c r="A24864" s="1" t="s">
        <v>779</v>
      </c>
      <c r="B24864" s="2">
        <v>43640</v>
      </c>
      <c r="C24864">
        <v>6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>
        <v>1466.01</v>
      </c>
      <c r="J24864">
        <v>1466.01</v>
      </c>
      <c r="K24864">
        <v>1518.79</v>
      </c>
    </row>
    <row r="24865" spans="1:11" x14ac:dyDescent="0.25">
      <c r="A24865" s="1" t="s">
        <v>779</v>
      </c>
      <c r="B24865" s="2">
        <v>43640</v>
      </c>
      <c r="C24865">
        <v>6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>
        <v>324.45</v>
      </c>
      <c r="J24865">
        <v>324.45</v>
      </c>
      <c r="K24865">
        <v>300.12</v>
      </c>
    </row>
    <row r="24866" spans="1:11" x14ac:dyDescent="0.25">
      <c r="A24866" s="1" t="s">
        <v>779</v>
      </c>
      <c r="B24866" s="2">
        <v>43640</v>
      </c>
      <c r="C24866">
        <v>6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>
        <v>780.82</v>
      </c>
      <c r="J24866">
        <v>780.82</v>
      </c>
      <c r="K24866">
        <v>722.26</v>
      </c>
    </row>
    <row r="24867" spans="1:11" x14ac:dyDescent="0.25">
      <c r="A24867" s="1" t="s">
        <v>780</v>
      </c>
      <c r="B24867" s="2">
        <v>43641</v>
      </c>
      <c r="C24867">
        <v>6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>
        <v>1466.01</v>
      </c>
      <c r="J24867">
        <v>1466.01</v>
      </c>
      <c r="K24867">
        <v>1518.79</v>
      </c>
    </row>
    <row r="24868" spans="1:11" x14ac:dyDescent="0.25">
      <c r="A24868" s="1" t="s">
        <v>780</v>
      </c>
      <c r="B24868" s="2">
        <v>43641</v>
      </c>
      <c r="C24868">
        <v>6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>
        <v>15</v>
      </c>
      <c r="J24868">
        <v>15</v>
      </c>
      <c r="K24868">
        <v>10.31</v>
      </c>
    </row>
    <row r="24869" spans="1:11" x14ac:dyDescent="0.25">
      <c r="A24869" s="1" t="s">
        <v>780</v>
      </c>
      <c r="B24869" s="2">
        <v>43641</v>
      </c>
      <c r="C24869">
        <v>6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>
        <v>202.33</v>
      </c>
      <c r="J24869">
        <v>202.33</v>
      </c>
      <c r="K24869">
        <v>187.16</v>
      </c>
    </row>
    <row r="24870" spans="1:11" x14ac:dyDescent="0.25">
      <c r="A24870" s="1" t="s">
        <v>780</v>
      </c>
      <c r="B24870" s="2">
        <v>43641</v>
      </c>
      <c r="C24870">
        <v>6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>
        <v>469.79</v>
      </c>
      <c r="J24870">
        <v>469.79</v>
      </c>
      <c r="K24870">
        <v>486.71</v>
      </c>
    </row>
    <row r="24871" spans="1:11" x14ac:dyDescent="0.25">
      <c r="A24871" s="1" t="s">
        <v>780</v>
      </c>
      <c r="B24871" s="2">
        <v>43641</v>
      </c>
      <c r="C24871">
        <v>6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>
        <v>183.94</v>
      </c>
      <c r="J24871">
        <v>183.94</v>
      </c>
      <c r="K24871">
        <v>170.14</v>
      </c>
    </row>
    <row r="24872" spans="1:11" x14ac:dyDescent="0.25">
      <c r="A24872" s="1" t="s">
        <v>780</v>
      </c>
      <c r="B24872" s="2">
        <v>43641</v>
      </c>
      <c r="C24872">
        <v>6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>
        <v>1308.94</v>
      </c>
      <c r="J24872">
        <v>1308.94</v>
      </c>
      <c r="K24872">
        <v>1320.68</v>
      </c>
    </row>
    <row r="24873" spans="1:11" x14ac:dyDescent="0.25">
      <c r="A24873" s="1" t="s">
        <v>780</v>
      </c>
      <c r="B24873" s="2">
        <v>43641</v>
      </c>
      <c r="C24873">
        <v>6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>
        <v>780.82</v>
      </c>
      <c r="J24873">
        <v>780.82</v>
      </c>
      <c r="K24873">
        <v>722.26</v>
      </c>
    </row>
    <row r="24874" spans="1:11" x14ac:dyDescent="0.25">
      <c r="A24874" s="1" t="s">
        <v>780</v>
      </c>
      <c r="B24874" s="2">
        <v>43641</v>
      </c>
      <c r="C24874">
        <v>6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>
        <v>44.99</v>
      </c>
      <c r="J24874">
        <v>44.99</v>
      </c>
      <c r="K24874">
        <v>30.93</v>
      </c>
    </row>
    <row r="24875" spans="1:11" x14ac:dyDescent="0.25">
      <c r="A24875" s="1" t="s">
        <v>780</v>
      </c>
      <c r="B24875" s="2">
        <v>43641</v>
      </c>
      <c r="C24875">
        <v>6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>
        <v>469.79</v>
      </c>
      <c r="J24875">
        <v>469.79</v>
      </c>
      <c r="K24875">
        <v>486.71</v>
      </c>
    </row>
    <row r="24876" spans="1:11" x14ac:dyDescent="0.25">
      <c r="A24876" s="1" t="s">
        <v>780</v>
      </c>
      <c r="B24876" s="2">
        <v>43641</v>
      </c>
      <c r="C24876">
        <v>6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>
        <v>14.13</v>
      </c>
      <c r="J24876">
        <v>14.13</v>
      </c>
      <c r="K24876">
        <v>9.7100000000000009</v>
      </c>
    </row>
    <row r="24877" spans="1:11" x14ac:dyDescent="0.25">
      <c r="A24877" s="1" t="s">
        <v>780</v>
      </c>
      <c r="B24877" s="2">
        <v>43641</v>
      </c>
      <c r="C24877">
        <v>6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>
        <v>35.99</v>
      </c>
      <c r="J24877">
        <v>35.99</v>
      </c>
      <c r="K24877">
        <v>24.75</v>
      </c>
    </row>
    <row r="24878" spans="1:11" x14ac:dyDescent="0.25">
      <c r="A24878" s="1" t="s">
        <v>781</v>
      </c>
      <c r="B24878" s="2">
        <v>43641</v>
      </c>
      <c r="C24878">
        <v>6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>
        <v>469.79</v>
      </c>
      <c r="J24878">
        <v>469.79</v>
      </c>
      <c r="K24878">
        <v>486.71</v>
      </c>
    </row>
    <row r="24879" spans="1:11" x14ac:dyDescent="0.25">
      <c r="A24879" s="1" t="s">
        <v>782</v>
      </c>
      <c r="B24879" s="2">
        <v>43642</v>
      </c>
      <c r="C24879">
        <v>6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>
        <v>74.84</v>
      </c>
      <c r="J24879">
        <v>74.84</v>
      </c>
      <c r="K24879">
        <v>55.38</v>
      </c>
    </row>
    <row r="24880" spans="1:11" x14ac:dyDescent="0.25">
      <c r="A24880" s="1" t="s">
        <v>782</v>
      </c>
      <c r="B24880" s="2">
        <v>43642</v>
      </c>
      <c r="C24880">
        <v>6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>
        <v>209.26</v>
      </c>
      <c r="J24880">
        <v>209.26</v>
      </c>
      <c r="K24880">
        <v>185.82</v>
      </c>
    </row>
    <row r="24881" spans="1:11" x14ac:dyDescent="0.25">
      <c r="A24881" s="1" t="s">
        <v>782</v>
      </c>
      <c r="B24881" s="2">
        <v>43642</v>
      </c>
      <c r="C24881">
        <v>6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>
        <v>647.99</v>
      </c>
      <c r="J24881">
        <v>647.99</v>
      </c>
      <c r="K24881">
        <v>598.44000000000005</v>
      </c>
    </row>
    <row r="24882" spans="1:11" x14ac:dyDescent="0.25">
      <c r="A24882" s="1" t="s">
        <v>782</v>
      </c>
      <c r="B24882" s="2">
        <v>43642</v>
      </c>
      <c r="C24882">
        <v>6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>
        <v>647.99</v>
      </c>
      <c r="J24882">
        <v>647.99</v>
      </c>
      <c r="K24882">
        <v>598.44000000000005</v>
      </c>
    </row>
    <row r="24883" spans="1:11" x14ac:dyDescent="0.25">
      <c r="A24883" s="1" t="s">
        <v>783</v>
      </c>
      <c r="B24883" s="2">
        <v>43642</v>
      </c>
      <c r="C24883">
        <v>6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>
        <v>11.99</v>
      </c>
      <c r="J24883">
        <v>11.99</v>
      </c>
      <c r="K24883">
        <v>8.25</v>
      </c>
    </row>
    <row r="24884" spans="1:11" x14ac:dyDescent="0.25">
      <c r="A24884" s="1" t="s">
        <v>783</v>
      </c>
      <c r="B24884" s="2">
        <v>43642</v>
      </c>
      <c r="C24884">
        <v>6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>
        <v>20.190000000000001</v>
      </c>
      <c r="J24884">
        <v>20.190000000000001</v>
      </c>
      <c r="K24884">
        <v>13.88</v>
      </c>
    </row>
    <row r="24885" spans="1:11" x14ac:dyDescent="0.25">
      <c r="A24885" s="1" t="s">
        <v>783</v>
      </c>
      <c r="B24885" s="2">
        <v>43642</v>
      </c>
      <c r="C24885">
        <v>6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>
        <v>600.26</v>
      </c>
      <c r="J24885">
        <v>600.26</v>
      </c>
      <c r="K24885">
        <v>605.65</v>
      </c>
    </row>
    <row r="24886" spans="1:11" x14ac:dyDescent="0.25">
      <c r="A24886" s="1" t="s">
        <v>783</v>
      </c>
      <c r="B24886" s="2">
        <v>43642</v>
      </c>
      <c r="C24886">
        <v>6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>
        <v>202.33</v>
      </c>
      <c r="J24886">
        <v>202.33</v>
      </c>
      <c r="K24886">
        <v>187.16</v>
      </c>
    </row>
    <row r="24887" spans="1:11" x14ac:dyDescent="0.25">
      <c r="A24887" s="1" t="s">
        <v>783</v>
      </c>
      <c r="B24887" s="2">
        <v>43642</v>
      </c>
      <c r="C24887">
        <v>6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>
        <v>202.33</v>
      </c>
      <c r="J24887">
        <v>202.33</v>
      </c>
      <c r="K24887">
        <v>187.16</v>
      </c>
    </row>
    <row r="24888" spans="1:11" x14ac:dyDescent="0.25">
      <c r="A24888" s="1" t="s">
        <v>783</v>
      </c>
      <c r="B24888" s="2">
        <v>43642</v>
      </c>
      <c r="C24888">
        <v>6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>
        <v>67.540000000000006</v>
      </c>
      <c r="J24888">
        <v>67.540000000000006</v>
      </c>
      <c r="K24888">
        <v>49.98</v>
      </c>
    </row>
    <row r="24889" spans="1:11" x14ac:dyDescent="0.25">
      <c r="A24889" s="1" t="s">
        <v>784</v>
      </c>
      <c r="B24889" s="2">
        <v>43642</v>
      </c>
      <c r="C24889">
        <v>6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>
        <v>209.26</v>
      </c>
      <c r="J24889">
        <v>209.26</v>
      </c>
      <c r="K24889">
        <v>185.82</v>
      </c>
    </row>
    <row r="24890" spans="1:11" x14ac:dyDescent="0.25">
      <c r="A24890" s="1" t="s">
        <v>784</v>
      </c>
      <c r="B24890" s="2">
        <v>43642</v>
      </c>
      <c r="C24890">
        <v>6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>
        <v>1229.46</v>
      </c>
      <c r="J24890">
        <v>1229.46</v>
      </c>
      <c r="K24890">
        <v>1105.81</v>
      </c>
    </row>
    <row r="24891" spans="1:11" x14ac:dyDescent="0.25">
      <c r="A24891" s="1" t="s">
        <v>784</v>
      </c>
      <c r="B24891" s="2">
        <v>43642</v>
      </c>
      <c r="C24891">
        <v>6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>
        <v>1242.8499999999999</v>
      </c>
      <c r="J24891">
        <v>1242.8499999999999</v>
      </c>
      <c r="K24891">
        <v>1117.8599999999999</v>
      </c>
    </row>
    <row r="24892" spans="1:11" x14ac:dyDescent="0.25">
      <c r="A24892" s="1" t="s">
        <v>784</v>
      </c>
      <c r="B24892" s="2">
        <v>43642</v>
      </c>
      <c r="C24892">
        <v>6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>
        <v>647.99</v>
      </c>
      <c r="J24892">
        <v>647.99</v>
      </c>
      <c r="K24892">
        <v>598.44000000000005</v>
      </c>
    </row>
    <row r="24893" spans="1:11" x14ac:dyDescent="0.25">
      <c r="A24893" s="1" t="s">
        <v>784</v>
      </c>
      <c r="B24893" s="2">
        <v>43642</v>
      </c>
      <c r="C24893">
        <v>6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>
        <v>36.450000000000003</v>
      </c>
      <c r="J24893">
        <v>36.450000000000003</v>
      </c>
      <c r="K24893">
        <v>26.97</v>
      </c>
    </row>
    <row r="24894" spans="1:11" x14ac:dyDescent="0.25">
      <c r="A24894" s="1" t="s">
        <v>784</v>
      </c>
      <c r="B24894" s="2">
        <v>43642</v>
      </c>
      <c r="C24894">
        <v>6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>
        <v>11.99</v>
      </c>
      <c r="J24894">
        <v>11.99</v>
      </c>
      <c r="K24894">
        <v>8.25</v>
      </c>
    </row>
    <row r="24895" spans="1:11" x14ac:dyDescent="0.25">
      <c r="A24895" s="1" t="s">
        <v>784</v>
      </c>
      <c r="B24895" s="2">
        <v>43642</v>
      </c>
      <c r="C24895">
        <v>6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>
        <v>24.29</v>
      </c>
      <c r="J24895">
        <v>24.29</v>
      </c>
      <c r="K24895">
        <v>17.98</v>
      </c>
    </row>
    <row r="24896" spans="1:11" x14ac:dyDescent="0.25">
      <c r="A24896" s="1" t="s">
        <v>784</v>
      </c>
      <c r="B24896" s="2">
        <v>43642</v>
      </c>
      <c r="C24896">
        <v>6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>
        <v>1229.46</v>
      </c>
      <c r="J24896">
        <v>1229.46</v>
      </c>
      <c r="K24896">
        <v>1105.81</v>
      </c>
    </row>
    <row r="24897" spans="1:11" x14ac:dyDescent="0.25">
      <c r="A24897" s="1" t="s">
        <v>785</v>
      </c>
      <c r="B24897" s="2">
        <v>43661</v>
      </c>
      <c r="C24897">
        <v>7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>
        <v>672.29</v>
      </c>
      <c r="J24897">
        <v>672.29</v>
      </c>
      <c r="K24897">
        <v>713.08</v>
      </c>
    </row>
    <row r="24898" spans="1:11" x14ac:dyDescent="0.25">
      <c r="A24898" s="1" t="s">
        <v>785</v>
      </c>
      <c r="B24898" s="2">
        <v>43661</v>
      </c>
      <c r="C24898">
        <v>7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>
        <v>31.58</v>
      </c>
      <c r="J24898">
        <v>31.58</v>
      </c>
      <c r="K24898">
        <v>23.37</v>
      </c>
    </row>
    <row r="24899" spans="1:11" x14ac:dyDescent="0.25">
      <c r="A24899" s="1" t="s">
        <v>785</v>
      </c>
      <c r="B24899" s="2">
        <v>43661</v>
      </c>
      <c r="C24899">
        <v>7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>
        <v>72</v>
      </c>
      <c r="J24899">
        <v>72</v>
      </c>
      <c r="K24899">
        <v>44.88</v>
      </c>
    </row>
    <row r="24900" spans="1:11" x14ac:dyDescent="0.25">
      <c r="A24900" s="1" t="s">
        <v>785</v>
      </c>
      <c r="B24900" s="2">
        <v>43661</v>
      </c>
      <c r="C24900">
        <v>7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>
        <v>1466.01</v>
      </c>
      <c r="J24900">
        <v>1466.01</v>
      </c>
      <c r="K24900">
        <v>1554.95</v>
      </c>
    </row>
    <row r="24901" spans="1:11" x14ac:dyDescent="0.25">
      <c r="A24901" s="1" t="s">
        <v>785</v>
      </c>
      <c r="B24901" s="2">
        <v>43661</v>
      </c>
      <c r="C24901">
        <v>7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>
        <v>858.9</v>
      </c>
      <c r="J24901">
        <v>858.9</v>
      </c>
      <c r="K24901">
        <v>868.63</v>
      </c>
    </row>
    <row r="24902" spans="1:11" x14ac:dyDescent="0.25">
      <c r="A24902" s="1" t="s">
        <v>3800</v>
      </c>
      <c r="B24902" s="2">
        <v>43666</v>
      </c>
      <c r="C24902">
        <v>7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>
        <v>1430.44</v>
      </c>
      <c r="J24902">
        <v>1430.44</v>
      </c>
      <c r="K24902">
        <v>1481.94</v>
      </c>
    </row>
    <row r="24903" spans="1:11" x14ac:dyDescent="0.25">
      <c r="A24903" s="1" t="s">
        <v>3800</v>
      </c>
      <c r="B24903" s="2">
        <v>43666</v>
      </c>
      <c r="C24903">
        <v>7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>
        <v>602.35</v>
      </c>
      <c r="J24903">
        <v>602.35</v>
      </c>
      <c r="K24903">
        <v>601.74</v>
      </c>
    </row>
    <row r="24904" spans="1:11" x14ac:dyDescent="0.25">
      <c r="A24904" s="1" t="s">
        <v>3800</v>
      </c>
      <c r="B24904" s="2">
        <v>43666</v>
      </c>
      <c r="C24904">
        <v>7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>
        <v>200.05</v>
      </c>
      <c r="J24904">
        <v>200.05</v>
      </c>
      <c r="K24904">
        <v>199.85</v>
      </c>
    </row>
    <row r="24905" spans="1:11" x14ac:dyDescent="0.25">
      <c r="A24905" s="1" t="s">
        <v>786</v>
      </c>
      <c r="B24905" s="2">
        <v>43666</v>
      </c>
      <c r="C24905">
        <v>7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>
        <v>323.99</v>
      </c>
      <c r="J24905">
        <v>323.99</v>
      </c>
      <c r="K24905">
        <v>343.65</v>
      </c>
    </row>
    <row r="24906" spans="1:11" x14ac:dyDescent="0.25">
      <c r="A24906" s="1" t="s">
        <v>786</v>
      </c>
      <c r="B24906" s="2">
        <v>43666</v>
      </c>
      <c r="C24906">
        <v>7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>
        <v>1020.59</v>
      </c>
      <c r="J24906">
        <v>1020.59</v>
      </c>
      <c r="K24906">
        <v>1082.51</v>
      </c>
    </row>
    <row r="24907" spans="1:11" x14ac:dyDescent="0.25">
      <c r="A24907" s="1" t="s">
        <v>787</v>
      </c>
      <c r="B24907" s="2">
        <v>43669</v>
      </c>
      <c r="C24907">
        <v>7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>
        <v>858.9</v>
      </c>
      <c r="J24907">
        <v>858.9</v>
      </c>
      <c r="K24907">
        <v>868.63</v>
      </c>
    </row>
    <row r="24908" spans="1:11" x14ac:dyDescent="0.25">
      <c r="A24908" s="1" t="s">
        <v>787</v>
      </c>
      <c r="B24908" s="2">
        <v>43669</v>
      </c>
      <c r="C24908">
        <v>7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>
        <v>1466.01</v>
      </c>
      <c r="J24908">
        <v>1466.01</v>
      </c>
      <c r="K24908">
        <v>1554.95</v>
      </c>
    </row>
    <row r="24909" spans="1:11" x14ac:dyDescent="0.25">
      <c r="A24909" s="1" t="s">
        <v>787</v>
      </c>
      <c r="B24909" s="2">
        <v>43669</v>
      </c>
      <c r="C24909">
        <v>7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>
        <v>356.9</v>
      </c>
      <c r="J24909">
        <v>356.9</v>
      </c>
      <c r="K24909">
        <v>360.94</v>
      </c>
    </row>
    <row r="24910" spans="1:11" x14ac:dyDescent="0.25">
      <c r="A24910" s="1" t="s">
        <v>3801</v>
      </c>
      <c r="B24910" s="2">
        <v>43674</v>
      </c>
      <c r="C24910">
        <v>7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>
        <v>14.69</v>
      </c>
      <c r="J24910">
        <v>14.69</v>
      </c>
      <c r="K24910">
        <v>9.16</v>
      </c>
    </row>
    <row r="24911" spans="1:11" x14ac:dyDescent="0.25">
      <c r="A24911" s="1" t="s">
        <v>3801</v>
      </c>
      <c r="B24911" s="2">
        <v>43674</v>
      </c>
      <c r="C24911">
        <v>7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>
        <v>461.69</v>
      </c>
      <c r="J24911">
        <v>461.69</v>
      </c>
      <c r="K24911">
        <v>419.78</v>
      </c>
    </row>
    <row r="24912" spans="1:11" x14ac:dyDescent="0.25">
      <c r="A24912" s="1" t="s">
        <v>3802</v>
      </c>
      <c r="B24912" s="2">
        <v>43682</v>
      </c>
      <c r="C24912">
        <v>8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>
        <v>323.99</v>
      </c>
      <c r="J24912">
        <v>323.99</v>
      </c>
      <c r="K24912">
        <v>343.65</v>
      </c>
    </row>
    <row r="24913" spans="1:11" x14ac:dyDescent="0.25">
      <c r="A24913" s="1" t="s">
        <v>788</v>
      </c>
      <c r="B24913" s="2">
        <v>43682</v>
      </c>
      <c r="C24913">
        <v>8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>
        <v>672.29</v>
      </c>
      <c r="J24913">
        <v>672.29</v>
      </c>
      <c r="K24913">
        <v>713.08</v>
      </c>
    </row>
    <row r="24914" spans="1:11" x14ac:dyDescent="0.25">
      <c r="A24914" s="1" t="s">
        <v>788</v>
      </c>
      <c r="B24914" s="2">
        <v>43682</v>
      </c>
      <c r="C24914">
        <v>8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>
        <v>26.72</v>
      </c>
      <c r="J24914">
        <v>26.72</v>
      </c>
      <c r="K24914">
        <v>19.78</v>
      </c>
    </row>
    <row r="24915" spans="1:11" x14ac:dyDescent="0.25">
      <c r="A24915" s="1" t="s">
        <v>788</v>
      </c>
      <c r="B24915" s="2">
        <v>43682</v>
      </c>
      <c r="C24915">
        <v>8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>
        <v>32.39</v>
      </c>
      <c r="J24915">
        <v>32.39</v>
      </c>
      <c r="K24915">
        <v>41.57</v>
      </c>
    </row>
    <row r="24916" spans="1:11" x14ac:dyDescent="0.25">
      <c r="A24916" s="1" t="s">
        <v>788</v>
      </c>
      <c r="B24916" s="2">
        <v>43682</v>
      </c>
      <c r="C24916">
        <v>8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>
        <v>4.7699999999999996</v>
      </c>
      <c r="J24916">
        <v>4.7699999999999996</v>
      </c>
      <c r="K24916">
        <v>2.97</v>
      </c>
    </row>
    <row r="24917" spans="1:11" x14ac:dyDescent="0.25">
      <c r="A24917" s="1" t="s">
        <v>789</v>
      </c>
      <c r="B24917" s="2">
        <v>43697</v>
      </c>
      <c r="C24917">
        <v>8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>
        <v>728.91</v>
      </c>
      <c r="J24917">
        <v>728.91</v>
      </c>
      <c r="K24917">
        <v>755.15</v>
      </c>
    </row>
    <row r="24918" spans="1:11" x14ac:dyDescent="0.25">
      <c r="A24918" s="1" t="s">
        <v>789</v>
      </c>
      <c r="B24918" s="2">
        <v>43697</v>
      </c>
      <c r="C24918">
        <v>8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>
        <v>953.63</v>
      </c>
      <c r="J24918">
        <v>953.63</v>
      </c>
      <c r="K24918">
        <v>1481.94</v>
      </c>
    </row>
    <row r="24919" spans="1:11" x14ac:dyDescent="0.25">
      <c r="A24919" s="1" t="s">
        <v>789</v>
      </c>
      <c r="B24919" s="2">
        <v>43697</v>
      </c>
      <c r="C24919">
        <v>8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>
        <v>63.9</v>
      </c>
      <c r="J24919">
        <v>63.9</v>
      </c>
      <c r="K24919">
        <v>47.29</v>
      </c>
    </row>
    <row r="24920" spans="1:11" x14ac:dyDescent="0.25">
      <c r="A24920" s="1" t="s">
        <v>790</v>
      </c>
      <c r="B24920" s="2">
        <v>43697</v>
      </c>
      <c r="C24920">
        <v>8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>
        <v>29.99</v>
      </c>
      <c r="J24920">
        <v>29.99</v>
      </c>
      <c r="K24920">
        <v>38.49</v>
      </c>
    </row>
    <row r="24921" spans="1:11" x14ac:dyDescent="0.25">
      <c r="A24921" s="1" t="s">
        <v>790</v>
      </c>
      <c r="B24921" s="2">
        <v>43697</v>
      </c>
      <c r="C24921">
        <v>8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>
        <v>1.37</v>
      </c>
      <c r="J24921">
        <v>1.37</v>
      </c>
      <c r="K24921">
        <v>0.86</v>
      </c>
    </row>
    <row r="24922" spans="1:11" x14ac:dyDescent="0.25">
      <c r="A24922" s="1" t="s">
        <v>790</v>
      </c>
      <c r="B24922" s="2">
        <v>43697</v>
      </c>
      <c r="C24922">
        <v>8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>
        <v>72</v>
      </c>
      <c r="J24922">
        <v>72</v>
      </c>
      <c r="K24922">
        <v>44.88</v>
      </c>
    </row>
    <row r="24923" spans="1:11" x14ac:dyDescent="0.25">
      <c r="A24923" s="1" t="s">
        <v>790</v>
      </c>
      <c r="B24923" s="2">
        <v>43697</v>
      </c>
      <c r="C24923">
        <v>8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>
        <v>24.29</v>
      </c>
      <c r="J24923">
        <v>24.29</v>
      </c>
      <c r="K24923">
        <v>17.98</v>
      </c>
    </row>
    <row r="24924" spans="1:11" x14ac:dyDescent="0.25">
      <c r="A24924" s="1" t="s">
        <v>790</v>
      </c>
      <c r="B24924" s="2">
        <v>43697</v>
      </c>
      <c r="C24924">
        <v>8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>
        <v>158.43</v>
      </c>
      <c r="J24924">
        <v>158.43</v>
      </c>
      <c r="K24924">
        <v>144.59</v>
      </c>
    </row>
    <row r="24925" spans="1:11" x14ac:dyDescent="0.25">
      <c r="A24925" s="1" t="s">
        <v>790</v>
      </c>
      <c r="B24925" s="2">
        <v>43697</v>
      </c>
      <c r="C24925">
        <v>8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>
        <v>338.99</v>
      </c>
      <c r="J24925">
        <v>338.99</v>
      </c>
      <c r="K24925">
        <v>308.22000000000003</v>
      </c>
    </row>
    <row r="24926" spans="1:11" x14ac:dyDescent="0.25">
      <c r="A24926" s="1" t="s">
        <v>791</v>
      </c>
      <c r="B24926" s="2">
        <v>43700</v>
      </c>
      <c r="C24926">
        <v>8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>
        <v>16.27</v>
      </c>
      <c r="J24926">
        <v>16.27</v>
      </c>
      <c r="K24926">
        <v>12.04</v>
      </c>
    </row>
    <row r="24927" spans="1:11" x14ac:dyDescent="0.25">
      <c r="A24927" s="1" t="s">
        <v>791</v>
      </c>
      <c r="B24927" s="2">
        <v>43700</v>
      </c>
      <c r="C24927">
        <v>8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>
        <v>323.99</v>
      </c>
      <c r="J24927">
        <v>323.99</v>
      </c>
      <c r="K24927">
        <v>294.58</v>
      </c>
    </row>
    <row r="24928" spans="1:11" x14ac:dyDescent="0.25">
      <c r="A24928" s="1" t="s">
        <v>791</v>
      </c>
      <c r="B24928" s="2">
        <v>43700</v>
      </c>
      <c r="C24928">
        <v>8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>
        <v>105.29</v>
      </c>
      <c r="J24928">
        <v>105.29</v>
      </c>
      <c r="K24928">
        <v>77.92</v>
      </c>
    </row>
    <row r="24929" spans="1:11" x14ac:dyDescent="0.25">
      <c r="A24929" s="1" t="s">
        <v>791</v>
      </c>
      <c r="B24929" s="2">
        <v>43700</v>
      </c>
      <c r="C24929">
        <v>8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>
        <v>818.7</v>
      </c>
      <c r="J24929">
        <v>818.7</v>
      </c>
      <c r="K24929">
        <v>747.2</v>
      </c>
    </row>
    <row r="24930" spans="1:11" x14ac:dyDescent="0.25">
      <c r="A24930" s="1" t="s">
        <v>791</v>
      </c>
      <c r="B24930" s="2">
        <v>43700</v>
      </c>
      <c r="C24930">
        <v>8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>
        <v>338.99</v>
      </c>
      <c r="J24930">
        <v>338.99</v>
      </c>
      <c r="K24930">
        <v>308.22000000000003</v>
      </c>
    </row>
    <row r="24931" spans="1:11" x14ac:dyDescent="0.25">
      <c r="A24931" s="1" t="s">
        <v>791</v>
      </c>
      <c r="B24931" s="2">
        <v>43700</v>
      </c>
      <c r="C24931">
        <v>8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>
        <v>338.99</v>
      </c>
      <c r="J24931">
        <v>338.99</v>
      </c>
      <c r="K24931">
        <v>308.22000000000003</v>
      </c>
    </row>
    <row r="24932" spans="1:11" x14ac:dyDescent="0.25">
      <c r="A24932" s="1" t="s">
        <v>791</v>
      </c>
      <c r="B24932" s="2">
        <v>43700</v>
      </c>
      <c r="C24932">
        <v>8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>
        <v>63.9</v>
      </c>
      <c r="J24932">
        <v>63.9</v>
      </c>
      <c r="K24932">
        <v>47.29</v>
      </c>
    </row>
    <row r="24933" spans="1:11" x14ac:dyDescent="0.25">
      <c r="A24933" s="1" t="s">
        <v>791</v>
      </c>
      <c r="B24933" s="2">
        <v>43700</v>
      </c>
      <c r="C24933">
        <v>8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>
        <v>218.45</v>
      </c>
      <c r="J24933">
        <v>218.45</v>
      </c>
      <c r="K24933">
        <v>199.38</v>
      </c>
    </row>
    <row r="24934" spans="1:11" x14ac:dyDescent="0.25">
      <c r="A24934" s="1" t="s">
        <v>792</v>
      </c>
      <c r="B24934" s="2">
        <v>43702</v>
      </c>
      <c r="C24934">
        <v>8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>
        <v>1466.01</v>
      </c>
      <c r="J24934">
        <v>1466.01</v>
      </c>
      <c r="K24934">
        <v>1554.95</v>
      </c>
    </row>
    <row r="24935" spans="1:11" x14ac:dyDescent="0.25">
      <c r="A24935" s="1" t="s">
        <v>792</v>
      </c>
      <c r="B24935" s="2">
        <v>43702</v>
      </c>
      <c r="C24935">
        <v>8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>
        <v>72.16</v>
      </c>
      <c r="J24935">
        <v>72.16</v>
      </c>
      <c r="K24935">
        <v>53.4</v>
      </c>
    </row>
    <row r="24936" spans="1:11" x14ac:dyDescent="0.25">
      <c r="A24936" s="1" t="s">
        <v>792</v>
      </c>
      <c r="B24936" s="2">
        <v>43702</v>
      </c>
      <c r="C24936">
        <v>8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>
        <v>672.29</v>
      </c>
      <c r="J24936">
        <v>672.29</v>
      </c>
      <c r="K24936">
        <v>713.08</v>
      </c>
    </row>
    <row r="24937" spans="1:11" x14ac:dyDescent="0.25">
      <c r="A24937" s="1" t="s">
        <v>792</v>
      </c>
      <c r="B24937" s="2">
        <v>43702</v>
      </c>
      <c r="C24937">
        <v>8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>
        <v>858.9</v>
      </c>
      <c r="J24937">
        <v>858.9</v>
      </c>
      <c r="K24937">
        <v>868.63</v>
      </c>
    </row>
    <row r="24938" spans="1:11" x14ac:dyDescent="0.25">
      <c r="A24938" s="1" t="s">
        <v>792</v>
      </c>
      <c r="B24938" s="2">
        <v>43702</v>
      </c>
      <c r="C24938">
        <v>8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>
        <v>323.99</v>
      </c>
      <c r="J24938">
        <v>323.99</v>
      </c>
      <c r="K24938">
        <v>343.65</v>
      </c>
    </row>
    <row r="24939" spans="1:11" x14ac:dyDescent="0.25">
      <c r="A24939" s="1" t="s">
        <v>792</v>
      </c>
      <c r="B24939" s="2">
        <v>43702</v>
      </c>
      <c r="C24939">
        <v>8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>
        <v>1020.59</v>
      </c>
      <c r="J24939">
        <v>1020.59</v>
      </c>
      <c r="K24939">
        <v>1082.51</v>
      </c>
    </row>
    <row r="24940" spans="1:11" x14ac:dyDescent="0.25">
      <c r="A24940" s="1" t="s">
        <v>792</v>
      </c>
      <c r="B24940" s="2">
        <v>43702</v>
      </c>
      <c r="C24940">
        <v>8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>
        <v>31.58</v>
      </c>
      <c r="J24940">
        <v>31.58</v>
      </c>
      <c r="K24940">
        <v>23.37</v>
      </c>
    </row>
    <row r="24941" spans="1:11" x14ac:dyDescent="0.25">
      <c r="A24941" s="1" t="s">
        <v>792</v>
      </c>
      <c r="B24941" s="2">
        <v>43702</v>
      </c>
      <c r="C24941">
        <v>8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>
        <v>323.99</v>
      </c>
      <c r="J24941">
        <v>323.99</v>
      </c>
      <c r="K24941">
        <v>343.65</v>
      </c>
    </row>
    <row r="24942" spans="1:11" x14ac:dyDescent="0.25">
      <c r="A24942" s="1" t="s">
        <v>792</v>
      </c>
      <c r="B24942" s="2">
        <v>43702</v>
      </c>
      <c r="C24942">
        <v>8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>
        <v>858.9</v>
      </c>
      <c r="J24942">
        <v>858.9</v>
      </c>
      <c r="K24942">
        <v>868.63</v>
      </c>
    </row>
    <row r="24943" spans="1:11" x14ac:dyDescent="0.25">
      <c r="A24943" s="1" t="s">
        <v>792</v>
      </c>
      <c r="B24943" s="2">
        <v>43702</v>
      </c>
      <c r="C24943">
        <v>8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>
        <v>48.59</v>
      </c>
      <c r="J24943">
        <v>48.59</v>
      </c>
      <c r="K24943">
        <v>35.96</v>
      </c>
    </row>
    <row r="24944" spans="1:11" x14ac:dyDescent="0.25">
      <c r="A24944" s="1" t="s">
        <v>792</v>
      </c>
      <c r="B24944" s="2">
        <v>43702</v>
      </c>
      <c r="C24944">
        <v>8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>
        <v>202.33</v>
      </c>
      <c r="J24944">
        <v>202.33</v>
      </c>
      <c r="K24944">
        <v>204.63</v>
      </c>
    </row>
    <row r="24945" spans="1:11" x14ac:dyDescent="0.25">
      <c r="A24945" s="1" t="s">
        <v>792</v>
      </c>
      <c r="B24945" s="2">
        <v>43702</v>
      </c>
      <c r="C24945">
        <v>8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>
        <v>858.9</v>
      </c>
      <c r="J24945">
        <v>858.9</v>
      </c>
      <c r="K24945">
        <v>868.63</v>
      </c>
    </row>
    <row r="24946" spans="1:11" x14ac:dyDescent="0.25">
      <c r="A24946" s="1" t="s">
        <v>793</v>
      </c>
      <c r="B24946" s="2">
        <v>43705</v>
      </c>
      <c r="C24946">
        <v>8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>
        <v>858.9</v>
      </c>
      <c r="J24946">
        <v>858.9</v>
      </c>
      <c r="K24946">
        <v>868.63</v>
      </c>
    </row>
    <row r="24947" spans="1:11" x14ac:dyDescent="0.25">
      <c r="A24947" s="1" t="s">
        <v>793</v>
      </c>
      <c r="B24947" s="2">
        <v>43705</v>
      </c>
      <c r="C24947">
        <v>8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>
        <v>1020.59</v>
      </c>
      <c r="J24947">
        <v>1020.59</v>
      </c>
      <c r="K24947">
        <v>1082.51</v>
      </c>
    </row>
    <row r="24948" spans="1:11" x14ac:dyDescent="0.25">
      <c r="A24948" s="1" t="s">
        <v>793</v>
      </c>
      <c r="B24948" s="2">
        <v>43705</v>
      </c>
      <c r="C24948">
        <v>8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>
        <v>4.7699999999999996</v>
      </c>
      <c r="J24948">
        <v>4.7699999999999996</v>
      </c>
      <c r="K24948">
        <v>2.97</v>
      </c>
    </row>
    <row r="24949" spans="1:11" x14ac:dyDescent="0.25">
      <c r="A24949" s="1" t="s">
        <v>793</v>
      </c>
      <c r="B24949" s="2">
        <v>43705</v>
      </c>
      <c r="C24949">
        <v>8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>
        <v>858.9</v>
      </c>
      <c r="J24949">
        <v>858.9</v>
      </c>
      <c r="K24949">
        <v>868.63</v>
      </c>
    </row>
    <row r="24950" spans="1:11" x14ac:dyDescent="0.25">
      <c r="A24950" s="1" t="s">
        <v>793</v>
      </c>
      <c r="B24950" s="2">
        <v>43705</v>
      </c>
      <c r="C24950">
        <v>8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>
        <v>72.16</v>
      </c>
      <c r="J24950">
        <v>72.16</v>
      </c>
      <c r="K24950">
        <v>53.4</v>
      </c>
    </row>
    <row r="24951" spans="1:11" x14ac:dyDescent="0.25">
      <c r="A24951" s="1" t="s">
        <v>751</v>
      </c>
      <c r="B24951" s="2">
        <v>43705</v>
      </c>
      <c r="C24951">
        <v>8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>
        <v>818.7</v>
      </c>
      <c r="J24951">
        <v>818.7</v>
      </c>
      <c r="K24951">
        <v>747.2</v>
      </c>
    </row>
    <row r="24952" spans="1:11" x14ac:dyDescent="0.25">
      <c r="A24952" s="1" t="s">
        <v>751</v>
      </c>
      <c r="B24952" s="2">
        <v>43705</v>
      </c>
      <c r="C24952">
        <v>8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>
        <v>31.58</v>
      </c>
      <c r="J24952">
        <v>31.58</v>
      </c>
      <c r="K24952">
        <v>23.37</v>
      </c>
    </row>
    <row r="24953" spans="1:11" x14ac:dyDescent="0.25">
      <c r="A24953" s="1" t="s">
        <v>751</v>
      </c>
      <c r="B24953" s="2">
        <v>43705</v>
      </c>
      <c r="C24953">
        <v>8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>
        <v>72.16</v>
      </c>
      <c r="J24953">
        <v>72.16</v>
      </c>
      <c r="K24953">
        <v>53.4</v>
      </c>
    </row>
    <row r="24954" spans="1:11" x14ac:dyDescent="0.25">
      <c r="A24954" s="1" t="s">
        <v>751</v>
      </c>
      <c r="B24954" s="2">
        <v>43705</v>
      </c>
      <c r="C24954">
        <v>8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>
        <v>16.27</v>
      </c>
      <c r="J24954">
        <v>16.27</v>
      </c>
      <c r="K24954">
        <v>12.04</v>
      </c>
    </row>
    <row r="24955" spans="1:11" x14ac:dyDescent="0.25">
      <c r="A24955" s="1" t="s">
        <v>751</v>
      </c>
      <c r="B24955" s="2">
        <v>43705</v>
      </c>
      <c r="C24955">
        <v>8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>
        <v>37.25</v>
      </c>
      <c r="J24955">
        <v>37.25</v>
      </c>
      <c r="K24955">
        <v>27.57</v>
      </c>
    </row>
    <row r="24956" spans="1:11" x14ac:dyDescent="0.25">
      <c r="A24956" s="1" t="s">
        <v>751</v>
      </c>
      <c r="B24956" s="2">
        <v>43705</v>
      </c>
      <c r="C24956">
        <v>8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>
        <v>218.45</v>
      </c>
      <c r="J24956">
        <v>218.45</v>
      </c>
      <c r="K24956">
        <v>199.38</v>
      </c>
    </row>
    <row r="24957" spans="1:11" x14ac:dyDescent="0.25">
      <c r="A24957" s="1" t="s">
        <v>751</v>
      </c>
      <c r="B24957" s="2">
        <v>43705</v>
      </c>
      <c r="C24957">
        <v>8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>
        <v>149.87</v>
      </c>
      <c r="J24957">
        <v>149.87</v>
      </c>
      <c r="K24957">
        <v>136.79</v>
      </c>
    </row>
    <row r="24958" spans="1:11" x14ac:dyDescent="0.25">
      <c r="A24958" s="1" t="s">
        <v>751</v>
      </c>
      <c r="B24958" s="2">
        <v>43705</v>
      </c>
      <c r="C24958">
        <v>8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>
        <v>41.99</v>
      </c>
      <c r="J24958">
        <v>41.99</v>
      </c>
      <c r="K24958">
        <v>26.18</v>
      </c>
    </row>
    <row r="24959" spans="1:11" x14ac:dyDescent="0.25">
      <c r="A24959" s="1" t="s">
        <v>751</v>
      </c>
      <c r="B24959" s="2">
        <v>43705</v>
      </c>
      <c r="C24959">
        <v>8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>
        <v>338.99</v>
      </c>
      <c r="J24959">
        <v>338.99</v>
      </c>
      <c r="K24959">
        <v>308.22000000000003</v>
      </c>
    </row>
    <row r="24960" spans="1:11" x14ac:dyDescent="0.25">
      <c r="A24960" s="1" t="s">
        <v>751</v>
      </c>
      <c r="B24960" s="2">
        <v>43705</v>
      </c>
      <c r="C24960">
        <v>8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>
        <v>158.43</v>
      </c>
      <c r="J24960">
        <v>158.43</v>
      </c>
      <c r="K24960">
        <v>144.59</v>
      </c>
    </row>
    <row r="24961" spans="1:11" x14ac:dyDescent="0.25">
      <c r="A24961" s="1" t="s">
        <v>751</v>
      </c>
      <c r="B24961" s="2">
        <v>43705</v>
      </c>
      <c r="C24961">
        <v>8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>
        <v>149.87</v>
      </c>
      <c r="J24961">
        <v>149.87</v>
      </c>
      <c r="K24961">
        <v>136.79</v>
      </c>
    </row>
    <row r="24962" spans="1:11" x14ac:dyDescent="0.25">
      <c r="A24962" s="1" t="s">
        <v>3803</v>
      </c>
      <c r="B24962" s="2">
        <v>43708</v>
      </c>
      <c r="C24962">
        <v>8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>
        <v>16.27</v>
      </c>
      <c r="J24962">
        <v>16.27</v>
      </c>
      <c r="K24962">
        <v>12.04</v>
      </c>
    </row>
    <row r="24963" spans="1:11" x14ac:dyDescent="0.25">
      <c r="A24963" s="1" t="s">
        <v>3803</v>
      </c>
      <c r="B24963" s="2">
        <v>43708</v>
      </c>
      <c r="C24963">
        <v>8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>
        <v>200.05</v>
      </c>
      <c r="J24963">
        <v>200.05</v>
      </c>
      <c r="K24963">
        <v>199.85</v>
      </c>
    </row>
    <row r="24964" spans="1:11" x14ac:dyDescent="0.25">
      <c r="A24964" s="1" t="s">
        <v>3803</v>
      </c>
      <c r="B24964" s="2">
        <v>43708</v>
      </c>
      <c r="C24964">
        <v>8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>
        <v>953.63</v>
      </c>
      <c r="J24964">
        <v>953.63</v>
      </c>
      <c r="K24964">
        <v>1481.94</v>
      </c>
    </row>
    <row r="24965" spans="1:11" x14ac:dyDescent="0.25">
      <c r="A24965" s="1" t="s">
        <v>3804</v>
      </c>
      <c r="B24965" s="2">
        <v>43711</v>
      </c>
      <c r="C24965">
        <v>9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>
        <v>323.99</v>
      </c>
      <c r="J24965">
        <v>323.99</v>
      </c>
      <c r="K24965">
        <v>343.65</v>
      </c>
    </row>
    <row r="24966" spans="1:11" x14ac:dyDescent="0.25">
      <c r="A24966" s="1" t="s">
        <v>3804</v>
      </c>
      <c r="B24966" s="2">
        <v>43711</v>
      </c>
      <c r="C24966">
        <v>9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>
        <v>858.9</v>
      </c>
      <c r="J24966">
        <v>858.9</v>
      </c>
      <c r="K24966">
        <v>868.63</v>
      </c>
    </row>
    <row r="24967" spans="1:11" x14ac:dyDescent="0.25">
      <c r="A24967" s="1" t="s">
        <v>3805</v>
      </c>
      <c r="B24967" s="2">
        <v>43720</v>
      </c>
      <c r="C24967">
        <v>9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>
        <v>158.43</v>
      </c>
      <c r="J24967">
        <v>158.43</v>
      </c>
      <c r="K24967">
        <v>144.59</v>
      </c>
    </row>
    <row r="24968" spans="1:11" x14ac:dyDescent="0.25">
      <c r="A24968" s="1" t="s">
        <v>3806</v>
      </c>
      <c r="B24968" s="2">
        <v>43727</v>
      </c>
      <c r="C24968">
        <v>9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>
        <v>858.9</v>
      </c>
      <c r="J24968">
        <v>858.9</v>
      </c>
      <c r="K24968">
        <v>868.63</v>
      </c>
    </row>
    <row r="24969" spans="1:11" x14ac:dyDescent="0.25">
      <c r="A24969" s="1" t="s">
        <v>795</v>
      </c>
      <c r="B24969" s="2">
        <v>43732</v>
      </c>
      <c r="C24969">
        <v>9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>
        <v>323.99</v>
      </c>
      <c r="J24969">
        <v>323.99</v>
      </c>
      <c r="K24969">
        <v>294.58</v>
      </c>
    </row>
    <row r="24970" spans="1:11" x14ac:dyDescent="0.25">
      <c r="A24970" s="1" t="s">
        <v>795</v>
      </c>
      <c r="B24970" s="2">
        <v>43732</v>
      </c>
      <c r="C24970">
        <v>9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>
        <v>1391.99</v>
      </c>
      <c r="J24970">
        <v>1391.99</v>
      </c>
      <c r="K24970">
        <v>1265.6199999999999</v>
      </c>
    </row>
    <row r="24971" spans="1:11" x14ac:dyDescent="0.25">
      <c r="A24971" s="1" t="s">
        <v>795</v>
      </c>
      <c r="B24971" s="2">
        <v>43732</v>
      </c>
      <c r="C24971">
        <v>9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>
        <v>105.29</v>
      </c>
      <c r="J24971">
        <v>105.29</v>
      </c>
      <c r="K24971">
        <v>77.92</v>
      </c>
    </row>
    <row r="24972" spans="1:11" x14ac:dyDescent="0.25">
      <c r="A24972" s="1" t="s">
        <v>795</v>
      </c>
      <c r="B24972" s="2">
        <v>43732</v>
      </c>
      <c r="C24972">
        <v>9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>
        <v>24.29</v>
      </c>
      <c r="J24972">
        <v>24.29</v>
      </c>
      <c r="K24972">
        <v>17.98</v>
      </c>
    </row>
    <row r="24973" spans="1:11" x14ac:dyDescent="0.25">
      <c r="A24973" s="1" t="s">
        <v>795</v>
      </c>
      <c r="B24973" s="2">
        <v>43732</v>
      </c>
      <c r="C24973">
        <v>9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>
        <v>37.25</v>
      </c>
      <c r="J24973">
        <v>37.25</v>
      </c>
      <c r="K24973">
        <v>27.57</v>
      </c>
    </row>
    <row r="24974" spans="1:11" x14ac:dyDescent="0.25">
      <c r="A24974" s="1" t="s">
        <v>795</v>
      </c>
      <c r="B24974" s="2">
        <v>43732</v>
      </c>
      <c r="C24974">
        <v>9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>
        <v>16.27</v>
      </c>
      <c r="J24974">
        <v>16.27</v>
      </c>
      <c r="K24974">
        <v>12.04</v>
      </c>
    </row>
    <row r="24975" spans="1:11" x14ac:dyDescent="0.25">
      <c r="A24975" s="1" t="s">
        <v>795</v>
      </c>
      <c r="B24975" s="2">
        <v>43732</v>
      </c>
      <c r="C24975">
        <v>9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>
        <v>32.39</v>
      </c>
      <c r="J24975">
        <v>32.39</v>
      </c>
      <c r="K24975">
        <v>23.97</v>
      </c>
    </row>
    <row r="24976" spans="1:11" x14ac:dyDescent="0.25">
      <c r="A24976" s="1" t="s">
        <v>795</v>
      </c>
      <c r="B24976" s="2">
        <v>43732</v>
      </c>
      <c r="C24976">
        <v>9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>
        <v>158.43</v>
      </c>
      <c r="J24976">
        <v>158.43</v>
      </c>
      <c r="K24976">
        <v>144.59</v>
      </c>
    </row>
    <row r="24977" spans="1:11" x14ac:dyDescent="0.25">
      <c r="A24977" s="1" t="s">
        <v>795</v>
      </c>
      <c r="B24977" s="2">
        <v>43732</v>
      </c>
      <c r="C24977">
        <v>9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>
        <v>818.7</v>
      </c>
      <c r="J24977">
        <v>818.7</v>
      </c>
      <c r="K24977">
        <v>747.2</v>
      </c>
    </row>
    <row r="24978" spans="1:11" x14ac:dyDescent="0.25">
      <c r="A24978" s="1" t="s">
        <v>795</v>
      </c>
      <c r="B24978" s="2">
        <v>43732</v>
      </c>
      <c r="C24978">
        <v>9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>
        <v>809.76</v>
      </c>
      <c r="J24978">
        <v>809.76</v>
      </c>
      <c r="K24978">
        <v>739.04</v>
      </c>
    </row>
    <row r="24979" spans="1:11" x14ac:dyDescent="0.25">
      <c r="A24979" s="1" t="s">
        <v>795</v>
      </c>
      <c r="B24979" s="2">
        <v>43732</v>
      </c>
      <c r="C24979">
        <v>9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>
        <v>63.9</v>
      </c>
      <c r="J24979">
        <v>63.9</v>
      </c>
      <c r="K24979">
        <v>47.29</v>
      </c>
    </row>
    <row r="24980" spans="1:11" x14ac:dyDescent="0.25">
      <c r="A24980" s="1" t="s">
        <v>795</v>
      </c>
      <c r="B24980" s="2">
        <v>43732</v>
      </c>
      <c r="C24980">
        <v>9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>
        <v>338.99</v>
      </c>
      <c r="J24980">
        <v>338.99</v>
      </c>
      <c r="K24980">
        <v>308.22000000000003</v>
      </c>
    </row>
    <row r="24981" spans="1:11" x14ac:dyDescent="0.25">
      <c r="A24981" s="1" t="s">
        <v>797</v>
      </c>
      <c r="B24981" s="2">
        <v>43734</v>
      </c>
      <c r="C24981">
        <v>9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>
        <v>63.9</v>
      </c>
      <c r="J24981">
        <v>63.9</v>
      </c>
      <c r="K24981">
        <v>47.29</v>
      </c>
    </row>
    <row r="24982" spans="1:11" x14ac:dyDescent="0.25">
      <c r="A24982" s="1" t="s">
        <v>798</v>
      </c>
      <c r="B24982" s="2">
        <v>43735</v>
      </c>
      <c r="C24982">
        <v>9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>
        <v>29.99</v>
      </c>
      <c r="J24982">
        <v>29.99</v>
      </c>
      <c r="K24982">
        <v>38.49</v>
      </c>
    </row>
    <row r="24983" spans="1:11" x14ac:dyDescent="0.25">
      <c r="A24983" s="1" t="s">
        <v>798</v>
      </c>
      <c r="B24983" s="2">
        <v>43735</v>
      </c>
      <c r="C24983">
        <v>9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>
        <v>32.39</v>
      </c>
      <c r="J24983">
        <v>32.39</v>
      </c>
      <c r="K24983">
        <v>41.57</v>
      </c>
    </row>
    <row r="24984" spans="1:11" x14ac:dyDescent="0.25">
      <c r="A24984" s="1" t="s">
        <v>799</v>
      </c>
      <c r="B24984" s="2">
        <v>43736</v>
      </c>
      <c r="C24984">
        <v>9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>
        <v>1376.99</v>
      </c>
      <c r="J24984">
        <v>1376.99</v>
      </c>
      <c r="K24984">
        <v>1251.98</v>
      </c>
    </row>
    <row r="24985" spans="1:11" x14ac:dyDescent="0.25">
      <c r="A24985" s="1" t="s">
        <v>799</v>
      </c>
      <c r="B24985" s="2">
        <v>43736</v>
      </c>
      <c r="C24985">
        <v>9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>
        <v>63.9</v>
      </c>
      <c r="J24985">
        <v>63.9</v>
      </c>
      <c r="K24985">
        <v>47.29</v>
      </c>
    </row>
    <row r="24986" spans="1:11" x14ac:dyDescent="0.25">
      <c r="A24986" s="1" t="s">
        <v>799</v>
      </c>
      <c r="B24986" s="2">
        <v>43736</v>
      </c>
      <c r="C24986">
        <v>9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>
        <v>158.43</v>
      </c>
      <c r="J24986">
        <v>158.43</v>
      </c>
      <c r="K24986">
        <v>144.59</v>
      </c>
    </row>
    <row r="24987" spans="1:11" x14ac:dyDescent="0.25">
      <c r="A24987" s="1" t="s">
        <v>799</v>
      </c>
      <c r="B24987" s="2">
        <v>43736</v>
      </c>
      <c r="C24987">
        <v>9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>
        <v>818.7</v>
      </c>
      <c r="J24987">
        <v>818.7</v>
      </c>
      <c r="K24987">
        <v>747.2</v>
      </c>
    </row>
    <row r="24988" spans="1:11" x14ac:dyDescent="0.25">
      <c r="A24988" s="1" t="s">
        <v>799</v>
      </c>
      <c r="B24988" s="2">
        <v>43736</v>
      </c>
      <c r="C24988">
        <v>9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>
        <v>153.88999999999999</v>
      </c>
      <c r="J24988">
        <v>153.88999999999999</v>
      </c>
      <c r="K24988">
        <v>113.88</v>
      </c>
    </row>
    <row r="24989" spans="1:11" x14ac:dyDescent="0.25">
      <c r="A24989" s="1" t="s">
        <v>799</v>
      </c>
      <c r="B24989" s="2">
        <v>43736</v>
      </c>
      <c r="C24989">
        <v>9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>
        <v>149.87</v>
      </c>
      <c r="J24989">
        <v>149.87</v>
      </c>
      <c r="K24989">
        <v>136.79</v>
      </c>
    </row>
    <row r="24990" spans="1:11" x14ac:dyDescent="0.25">
      <c r="A24990" s="1" t="s">
        <v>799</v>
      </c>
      <c r="B24990" s="2">
        <v>43736</v>
      </c>
      <c r="C24990">
        <v>9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>
        <v>323.99</v>
      </c>
      <c r="J24990">
        <v>323.99</v>
      </c>
      <c r="K24990">
        <v>294.58</v>
      </c>
    </row>
    <row r="24991" spans="1:11" x14ac:dyDescent="0.25">
      <c r="A24991" s="1" t="s">
        <v>799</v>
      </c>
      <c r="B24991" s="2">
        <v>43736</v>
      </c>
      <c r="C24991">
        <v>9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>
        <v>338.99</v>
      </c>
      <c r="J24991">
        <v>338.99</v>
      </c>
      <c r="K24991">
        <v>308.22000000000003</v>
      </c>
    </row>
    <row r="24992" spans="1:11" x14ac:dyDescent="0.25">
      <c r="A24992" s="1" t="s">
        <v>799</v>
      </c>
      <c r="B24992" s="2">
        <v>43736</v>
      </c>
      <c r="C24992">
        <v>9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>
        <v>338.99</v>
      </c>
      <c r="J24992">
        <v>338.99</v>
      </c>
      <c r="K24992">
        <v>308.22000000000003</v>
      </c>
    </row>
    <row r="24993" spans="1:11" x14ac:dyDescent="0.25">
      <c r="A24993" s="1" t="s">
        <v>799</v>
      </c>
      <c r="B24993" s="2">
        <v>43736</v>
      </c>
      <c r="C24993">
        <v>9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>
        <v>809.76</v>
      </c>
      <c r="J24993">
        <v>809.76</v>
      </c>
      <c r="K24993">
        <v>739.04</v>
      </c>
    </row>
    <row r="24994" spans="1:11" x14ac:dyDescent="0.25">
      <c r="A24994" s="1" t="s">
        <v>799</v>
      </c>
      <c r="B24994" s="2">
        <v>43736</v>
      </c>
      <c r="C24994">
        <v>9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>
        <v>72.16</v>
      </c>
      <c r="J24994">
        <v>72.16</v>
      </c>
      <c r="K24994">
        <v>53.4</v>
      </c>
    </row>
    <row r="24995" spans="1:11" x14ac:dyDescent="0.25">
      <c r="A24995" s="1" t="s">
        <v>799</v>
      </c>
      <c r="B24995" s="2">
        <v>43736</v>
      </c>
      <c r="C24995">
        <v>9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>
        <v>72.88</v>
      </c>
      <c r="J24995">
        <v>72.88</v>
      </c>
      <c r="K24995">
        <v>53.93</v>
      </c>
    </row>
    <row r="24996" spans="1:11" x14ac:dyDescent="0.25">
      <c r="A24996" s="1" t="s">
        <v>799</v>
      </c>
      <c r="B24996" s="2">
        <v>43736</v>
      </c>
      <c r="C24996">
        <v>9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>
        <v>32.39</v>
      </c>
      <c r="J24996">
        <v>32.39</v>
      </c>
      <c r="K24996">
        <v>23.97</v>
      </c>
    </row>
    <row r="24997" spans="1:11" x14ac:dyDescent="0.25">
      <c r="A24997" s="1" t="s">
        <v>799</v>
      </c>
      <c r="B24997" s="2">
        <v>43736</v>
      </c>
      <c r="C24997">
        <v>9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>
        <v>218.45</v>
      </c>
      <c r="J24997">
        <v>218.45</v>
      </c>
      <c r="K24997">
        <v>199.38</v>
      </c>
    </row>
    <row r="24998" spans="1:11" x14ac:dyDescent="0.25">
      <c r="A24998" s="1" t="s">
        <v>800</v>
      </c>
      <c r="B24998" s="2">
        <v>43736</v>
      </c>
      <c r="C24998">
        <v>9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>
        <v>356.9</v>
      </c>
      <c r="J24998">
        <v>356.9</v>
      </c>
      <c r="K24998">
        <v>360.94</v>
      </c>
    </row>
    <row r="24999" spans="1:11" x14ac:dyDescent="0.25">
      <c r="A24999" s="1" t="s">
        <v>800</v>
      </c>
      <c r="B24999" s="2">
        <v>43736</v>
      </c>
      <c r="C24999">
        <v>9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>
        <v>14.69</v>
      </c>
      <c r="J24999">
        <v>14.69</v>
      </c>
      <c r="K24999">
        <v>9.16</v>
      </c>
    </row>
    <row r="25000" spans="1:11" x14ac:dyDescent="0.25">
      <c r="A25000" s="1" t="s">
        <v>800</v>
      </c>
      <c r="B25000" s="2">
        <v>43736</v>
      </c>
      <c r="C25000">
        <v>9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>
        <v>202.33</v>
      </c>
      <c r="J25000">
        <v>202.33</v>
      </c>
      <c r="K25000">
        <v>204.63</v>
      </c>
    </row>
    <row r="25001" spans="1:11" x14ac:dyDescent="0.25">
      <c r="A25001" s="1" t="s">
        <v>800</v>
      </c>
      <c r="B25001" s="2">
        <v>43736</v>
      </c>
      <c r="C25001">
        <v>9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>
        <v>858.9</v>
      </c>
      <c r="J25001">
        <v>858.9</v>
      </c>
      <c r="K25001">
        <v>868.63</v>
      </c>
    </row>
    <row r="25002" spans="1:11" x14ac:dyDescent="0.25">
      <c r="A25002" s="1" t="s">
        <v>800</v>
      </c>
      <c r="B25002" s="2">
        <v>43736</v>
      </c>
      <c r="C25002">
        <v>9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>
        <v>31.58</v>
      </c>
      <c r="J25002">
        <v>31.58</v>
      </c>
      <c r="K25002">
        <v>23.37</v>
      </c>
    </row>
    <row r="25003" spans="1:11" x14ac:dyDescent="0.25">
      <c r="A25003" s="1" t="s">
        <v>801</v>
      </c>
      <c r="B25003" s="2">
        <v>43738</v>
      </c>
      <c r="C25003">
        <v>9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>
        <v>72.16</v>
      </c>
      <c r="J25003">
        <v>72.16</v>
      </c>
      <c r="K25003">
        <v>53.4</v>
      </c>
    </row>
    <row r="25004" spans="1:11" x14ac:dyDescent="0.25">
      <c r="A25004" s="1" t="s">
        <v>801</v>
      </c>
      <c r="B25004" s="2">
        <v>43738</v>
      </c>
      <c r="C25004">
        <v>9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>
        <v>338.99</v>
      </c>
      <c r="J25004">
        <v>338.99</v>
      </c>
      <c r="K25004">
        <v>308.22000000000003</v>
      </c>
    </row>
    <row r="25005" spans="1:11" x14ac:dyDescent="0.25">
      <c r="A25005" s="1" t="s">
        <v>801</v>
      </c>
      <c r="B25005" s="2">
        <v>43738</v>
      </c>
      <c r="C25005">
        <v>9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>
        <v>14.69</v>
      </c>
      <c r="J25005">
        <v>14.69</v>
      </c>
      <c r="K25005">
        <v>9.16</v>
      </c>
    </row>
    <row r="25006" spans="1:11" x14ac:dyDescent="0.25">
      <c r="A25006" s="1" t="s">
        <v>801</v>
      </c>
      <c r="B25006" s="2">
        <v>43738</v>
      </c>
      <c r="C25006">
        <v>9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>
        <v>24.29</v>
      </c>
      <c r="J25006">
        <v>24.29</v>
      </c>
      <c r="K25006">
        <v>17.98</v>
      </c>
    </row>
    <row r="25007" spans="1:11" x14ac:dyDescent="0.25">
      <c r="A25007" s="1" t="s">
        <v>801</v>
      </c>
      <c r="B25007" s="2">
        <v>43738</v>
      </c>
      <c r="C25007">
        <v>9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>
        <v>32.39</v>
      </c>
      <c r="J25007">
        <v>32.39</v>
      </c>
      <c r="K25007">
        <v>23.97</v>
      </c>
    </row>
    <row r="25008" spans="1:11" x14ac:dyDescent="0.25">
      <c r="A25008" s="1" t="s">
        <v>801</v>
      </c>
      <c r="B25008" s="2">
        <v>43738</v>
      </c>
      <c r="C25008">
        <v>9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>
        <v>149.87</v>
      </c>
      <c r="J25008">
        <v>149.87</v>
      </c>
      <c r="K25008">
        <v>136.79</v>
      </c>
    </row>
    <row r="25009" spans="1:11" x14ac:dyDescent="0.25">
      <c r="A25009" s="1" t="s">
        <v>802</v>
      </c>
      <c r="B25009" s="2">
        <v>43739</v>
      </c>
      <c r="C25009">
        <v>10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>
        <v>672.29</v>
      </c>
      <c r="J25009">
        <v>672.29</v>
      </c>
      <c r="K25009">
        <v>713.08</v>
      </c>
    </row>
    <row r="25010" spans="1:11" x14ac:dyDescent="0.25">
      <c r="A25010" s="1" t="s">
        <v>802</v>
      </c>
      <c r="B25010" s="2">
        <v>43739</v>
      </c>
      <c r="C25010">
        <v>10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>
        <v>1020.59</v>
      </c>
      <c r="J25010">
        <v>1020.59</v>
      </c>
      <c r="K25010">
        <v>1082.51</v>
      </c>
    </row>
    <row r="25011" spans="1:11" x14ac:dyDescent="0.25">
      <c r="A25011" s="1" t="s">
        <v>802</v>
      </c>
      <c r="B25011" s="2">
        <v>43739</v>
      </c>
      <c r="C25011">
        <v>10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>
        <v>1020.59</v>
      </c>
      <c r="J25011">
        <v>1020.59</v>
      </c>
      <c r="K25011">
        <v>1082.51</v>
      </c>
    </row>
    <row r="25012" spans="1:11" x14ac:dyDescent="0.25">
      <c r="A25012" s="1" t="s">
        <v>802</v>
      </c>
      <c r="B25012" s="2">
        <v>43739</v>
      </c>
      <c r="C25012">
        <v>10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>
        <v>672.29</v>
      </c>
      <c r="J25012">
        <v>672.29</v>
      </c>
      <c r="K25012">
        <v>713.08</v>
      </c>
    </row>
    <row r="25013" spans="1:11" x14ac:dyDescent="0.25">
      <c r="A25013" s="1" t="s">
        <v>802</v>
      </c>
      <c r="B25013" s="2">
        <v>43739</v>
      </c>
      <c r="C25013">
        <v>10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>
        <v>323.99</v>
      </c>
      <c r="J25013">
        <v>323.99</v>
      </c>
      <c r="K25013">
        <v>343.65</v>
      </c>
    </row>
    <row r="25014" spans="1:11" x14ac:dyDescent="0.25">
      <c r="A25014" s="1" t="s">
        <v>803</v>
      </c>
      <c r="B25014" s="2">
        <v>43759</v>
      </c>
      <c r="C25014">
        <v>10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>
        <v>1430.44</v>
      </c>
      <c r="J25014">
        <v>1430.44</v>
      </c>
      <c r="K25014">
        <v>1481.94</v>
      </c>
    </row>
    <row r="25015" spans="1:11" x14ac:dyDescent="0.25">
      <c r="A25015" s="1" t="s">
        <v>803</v>
      </c>
      <c r="B25015" s="2">
        <v>43759</v>
      </c>
      <c r="C25015">
        <v>10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>
        <v>602.35</v>
      </c>
      <c r="J25015">
        <v>602.35</v>
      </c>
      <c r="K25015">
        <v>601.74</v>
      </c>
    </row>
    <row r="25016" spans="1:11" x14ac:dyDescent="0.25">
      <c r="A25016" s="1" t="s">
        <v>804</v>
      </c>
      <c r="B25016" s="2">
        <v>43761</v>
      </c>
      <c r="C25016">
        <v>10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>
        <v>37.25</v>
      </c>
      <c r="J25016">
        <v>37.25</v>
      </c>
      <c r="K25016">
        <v>27.57</v>
      </c>
    </row>
    <row r="25017" spans="1:11" x14ac:dyDescent="0.25">
      <c r="A25017" s="1" t="s">
        <v>804</v>
      </c>
      <c r="B25017" s="2">
        <v>43761</v>
      </c>
      <c r="C25017">
        <v>10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>
        <v>72.16</v>
      </c>
      <c r="J25017">
        <v>72.16</v>
      </c>
      <c r="K25017">
        <v>53.4</v>
      </c>
    </row>
    <row r="25018" spans="1:11" x14ac:dyDescent="0.25">
      <c r="A25018" s="1" t="s">
        <v>804</v>
      </c>
      <c r="B25018" s="2">
        <v>43761</v>
      </c>
      <c r="C25018">
        <v>10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>
        <v>48.59</v>
      </c>
      <c r="J25018">
        <v>48.59</v>
      </c>
      <c r="K25018">
        <v>35.96</v>
      </c>
    </row>
    <row r="25019" spans="1:11" x14ac:dyDescent="0.25">
      <c r="A25019" s="1" t="s">
        <v>804</v>
      </c>
      <c r="B25019" s="2">
        <v>43761</v>
      </c>
      <c r="C25019">
        <v>10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>
        <v>858.9</v>
      </c>
      <c r="J25019">
        <v>858.9</v>
      </c>
      <c r="K25019">
        <v>868.63</v>
      </c>
    </row>
    <row r="25020" spans="1:11" x14ac:dyDescent="0.25">
      <c r="A25020" s="1" t="s">
        <v>804</v>
      </c>
      <c r="B25020" s="2">
        <v>43761</v>
      </c>
      <c r="C25020">
        <v>10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>
        <v>356.9</v>
      </c>
      <c r="J25020">
        <v>356.9</v>
      </c>
      <c r="K25020">
        <v>360.94</v>
      </c>
    </row>
    <row r="25021" spans="1:11" x14ac:dyDescent="0.25">
      <c r="A25021" s="1" t="s">
        <v>3807</v>
      </c>
      <c r="B25021" s="2">
        <v>43763</v>
      </c>
      <c r="C25021">
        <v>10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>
        <v>1020.59</v>
      </c>
      <c r="J25021">
        <v>1020.59</v>
      </c>
      <c r="K25021">
        <v>1082.51</v>
      </c>
    </row>
    <row r="25022" spans="1:11" x14ac:dyDescent="0.25">
      <c r="A25022" s="1" t="s">
        <v>3807</v>
      </c>
      <c r="B25022" s="2">
        <v>43763</v>
      </c>
      <c r="C25022">
        <v>10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>
        <v>38.1</v>
      </c>
      <c r="J25022">
        <v>38.1</v>
      </c>
      <c r="K25022">
        <v>23.75</v>
      </c>
    </row>
    <row r="25023" spans="1:11" x14ac:dyDescent="0.25">
      <c r="A25023" s="1" t="s">
        <v>805</v>
      </c>
      <c r="B25023" s="2">
        <v>43774</v>
      </c>
      <c r="C25023">
        <v>11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>
        <v>323.99</v>
      </c>
      <c r="J25023">
        <v>323.99</v>
      </c>
      <c r="K25023">
        <v>343.65</v>
      </c>
    </row>
    <row r="25024" spans="1:11" x14ac:dyDescent="0.25">
      <c r="A25024" s="1" t="s">
        <v>805</v>
      </c>
      <c r="B25024" s="2">
        <v>43774</v>
      </c>
      <c r="C25024">
        <v>11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>
        <v>323.99</v>
      </c>
      <c r="J25024">
        <v>323.99</v>
      </c>
      <c r="K25024">
        <v>343.65</v>
      </c>
    </row>
    <row r="25025" spans="1:11" x14ac:dyDescent="0.25">
      <c r="A25025" s="1" t="s">
        <v>805</v>
      </c>
      <c r="B25025" s="2">
        <v>43774</v>
      </c>
      <c r="C25025">
        <v>11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>
        <v>48.59</v>
      </c>
      <c r="J25025">
        <v>48.59</v>
      </c>
      <c r="K25025">
        <v>35.96</v>
      </c>
    </row>
    <row r="25026" spans="1:11" x14ac:dyDescent="0.25">
      <c r="A25026" s="1" t="s">
        <v>805</v>
      </c>
      <c r="B25026" s="2">
        <v>43774</v>
      </c>
      <c r="C25026">
        <v>11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>
        <v>20.99</v>
      </c>
      <c r="J25026">
        <v>20.99</v>
      </c>
      <c r="K25026">
        <v>13.09</v>
      </c>
    </row>
    <row r="25027" spans="1:11" x14ac:dyDescent="0.25">
      <c r="A25027" s="1" t="s">
        <v>805</v>
      </c>
      <c r="B25027" s="2">
        <v>43774</v>
      </c>
      <c r="C25027">
        <v>11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>
        <v>202.33</v>
      </c>
      <c r="J25027">
        <v>202.33</v>
      </c>
      <c r="K25027">
        <v>204.63</v>
      </c>
    </row>
    <row r="25028" spans="1:11" x14ac:dyDescent="0.25">
      <c r="A25028" s="1" t="s">
        <v>806</v>
      </c>
      <c r="B25028" s="2">
        <v>43788</v>
      </c>
      <c r="C25028">
        <v>11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>
        <v>338.99</v>
      </c>
      <c r="J25028">
        <v>338.99</v>
      </c>
      <c r="K25028">
        <v>308.22000000000003</v>
      </c>
    </row>
    <row r="25029" spans="1:11" x14ac:dyDescent="0.25">
      <c r="A25029" s="1" t="s">
        <v>806</v>
      </c>
      <c r="B25029" s="2">
        <v>43788</v>
      </c>
      <c r="C25029">
        <v>11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>
        <v>16.27</v>
      </c>
      <c r="J25029">
        <v>16.27</v>
      </c>
      <c r="K25029">
        <v>12.04</v>
      </c>
    </row>
    <row r="25030" spans="1:11" x14ac:dyDescent="0.25">
      <c r="A25030" s="1" t="s">
        <v>806</v>
      </c>
      <c r="B25030" s="2">
        <v>43788</v>
      </c>
      <c r="C25030">
        <v>11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>
        <v>1391.99</v>
      </c>
      <c r="J25030">
        <v>1391.99</v>
      </c>
      <c r="K25030">
        <v>1265.6199999999999</v>
      </c>
    </row>
    <row r="25031" spans="1:11" x14ac:dyDescent="0.25">
      <c r="A25031" s="1" t="s">
        <v>806</v>
      </c>
      <c r="B25031" s="2">
        <v>43788</v>
      </c>
      <c r="C25031">
        <v>11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>
        <v>158.43</v>
      </c>
      <c r="J25031">
        <v>158.43</v>
      </c>
      <c r="K25031">
        <v>144.59</v>
      </c>
    </row>
    <row r="25032" spans="1:11" x14ac:dyDescent="0.25">
      <c r="A25032" s="1" t="s">
        <v>806</v>
      </c>
      <c r="B25032" s="2">
        <v>43788</v>
      </c>
      <c r="C25032">
        <v>11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>
        <v>149.87</v>
      </c>
      <c r="J25032">
        <v>149.87</v>
      </c>
      <c r="K25032">
        <v>136.79</v>
      </c>
    </row>
    <row r="25033" spans="1:11" x14ac:dyDescent="0.25">
      <c r="A25033" s="1" t="s">
        <v>806</v>
      </c>
      <c r="B25033" s="2">
        <v>43788</v>
      </c>
      <c r="C25033">
        <v>11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>
        <v>54.89</v>
      </c>
      <c r="J25033">
        <v>54.89</v>
      </c>
      <c r="K25033">
        <v>40.619999999999997</v>
      </c>
    </row>
    <row r="25034" spans="1:11" x14ac:dyDescent="0.25">
      <c r="A25034" s="1" t="s">
        <v>806</v>
      </c>
      <c r="B25034" s="2">
        <v>43788</v>
      </c>
      <c r="C25034">
        <v>11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>
        <v>26.72</v>
      </c>
      <c r="J25034">
        <v>26.72</v>
      </c>
      <c r="K25034">
        <v>19.78</v>
      </c>
    </row>
    <row r="25035" spans="1:11" x14ac:dyDescent="0.25">
      <c r="A25035" s="1" t="s">
        <v>806</v>
      </c>
      <c r="B25035" s="2">
        <v>43788</v>
      </c>
      <c r="C25035">
        <v>11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>
        <v>323.99</v>
      </c>
      <c r="J25035">
        <v>323.99</v>
      </c>
      <c r="K25035">
        <v>294.58</v>
      </c>
    </row>
    <row r="25036" spans="1:11" x14ac:dyDescent="0.25">
      <c r="A25036" s="1" t="s">
        <v>806</v>
      </c>
      <c r="B25036" s="2">
        <v>43788</v>
      </c>
      <c r="C25036">
        <v>11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>
        <v>338.99</v>
      </c>
      <c r="J25036">
        <v>338.99</v>
      </c>
      <c r="K25036">
        <v>308.22000000000003</v>
      </c>
    </row>
    <row r="25037" spans="1:11" x14ac:dyDescent="0.25">
      <c r="A25037" s="1" t="s">
        <v>806</v>
      </c>
      <c r="B25037" s="2">
        <v>43788</v>
      </c>
      <c r="C25037">
        <v>11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>
        <v>809.76</v>
      </c>
      <c r="J25037">
        <v>809.76</v>
      </c>
      <c r="K25037">
        <v>739.04</v>
      </c>
    </row>
    <row r="25038" spans="1:11" x14ac:dyDescent="0.25">
      <c r="A25038" s="1" t="s">
        <v>806</v>
      </c>
      <c r="B25038" s="2">
        <v>43788</v>
      </c>
      <c r="C25038">
        <v>11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>
        <v>1391.99</v>
      </c>
      <c r="J25038">
        <v>1391.99</v>
      </c>
      <c r="K25038">
        <v>1265.6199999999999</v>
      </c>
    </row>
    <row r="25039" spans="1:11" x14ac:dyDescent="0.25">
      <c r="A25039" s="1" t="s">
        <v>806</v>
      </c>
      <c r="B25039" s="2">
        <v>43788</v>
      </c>
      <c r="C25039">
        <v>11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>
        <v>338.99</v>
      </c>
      <c r="J25039">
        <v>338.99</v>
      </c>
      <c r="K25039">
        <v>308.22000000000003</v>
      </c>
    </row>
    <row r="25040" spans="1:11" x14ac:dyDescent="0.25">
      <c r="A25040" s="1" t="s">
        <v>807</v>
      </c>
      <c r="B25040" s="2">
        <v>43788</v>
      </c>
      <c r="C25040">
        <v>11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>
        <v>323.99</v>
      </c>
      <c r="J25040">
        <v>323.99</v>
      </c>
      <c r="K25040">
        <v>343.65</v>
      </c>
    </row>
    <row r="25041" spans="1:11" x14ac:dyDescent="0.25">
      <c r="A25041" s="1" t="s">
        <v>807</v>
      </c>
      <c r="B25041" s="2">
        <v>43788</v>
      </c>
      <c r="C25041">
        <v>11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>
        <v>1466.01</v>
      </c>
      <c r="J25041">
        <v>1466.01</v>
      </c>
      <c r="K25041">
        <v>1554.95</v>
      </c>
    </row>
    <row r="25042" spans="1:11" x14ac:dyDescent="0.25">
      <c r="A25042" s="1" t="s">
        <v>807</v>
      </c>
      <c r="B25042" s="2">
        <v>43788</v>
      </c>
      <c r="C25042">
        <v>11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>
        <v>323.99</v>
      </c>
      <c r="J25042">
        <v>323.99</v>
      </c>
      <c r="K25042">
        <v>343.65</v>
      </c>
    </row>
    <row r="25043" spans="1:11" x14ac:dyDescent="0.25">
      <c r="A25043" s="1" t="s">
        <v>807</v>
      </c>
      <c r="B25043" s="2">
        <v>43788</v>
      </c>
      <c r="C25043">
        <v>11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>
        <v>672.29</v>
      </c>
      <c r="J25043">
        <v>672.29</v>
      </c>
      <c r="K25043">
        <v>713.08</v>
      </c>
    </row>
    <row r="25044" spans="1:11" x14ac:dyDescent="0.25">
      <c r="A25044" s="1" t="s">
        <v>807</v>
      </c>
      <c r="B25044" s="2">
        <v>43788</v>
      </c>
      <c r="C25044">
        <v>11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>
        <v>1020.59</v>
      </c>
      <c r="J25044">
        <v>1020.59</v>
      </c>
      <c r="K25044">
        <v>1082.51</v>
      </c>
    </row>
    <row r="25045" spans="1:11" x14ac:dyDescent="0.25">
      <c r="A25045" s="1" t="s">
        <v>807</v>
      </c>
      <c r="B25045" s="2">
        <v>43788</v>
      </c>
      <c r="C25045">
        <v>11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>
        <v>72.16</v>
      </c>
      <c r="J25045">
        <v>72.16</v>
      </c>
      <c r="K25045">
        <v>53.4</v>
      </c>
    </row>
    <row r="25046" spans="1:11" x14ac:dyDescent="0.25">
      <c r="A25046" s="1" t="s">
        <v>807</v>
      </c>
      <c r="B25046" s="2">
        <v>43788</v>
      </c>
      <c r="C25046">
        <v>11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>
        <v>48.59</v>
      </c>
      <c r="J25046">
        <v>48.59</v>
      </c>
      <c r="K25046">
        <v>35.96</v>
      </c>
    </row>
    <row r="25047" spans="1:11" x14ac:dyDescent="0.25">
      <c r="A25047" s="1" t="s">
        <v>807</v>
      </c>
      <c r="B25047" s="2">
        <v>43788</v>
      </c>
      <c r="C25047">
        <v>11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>
        <v>356.9</v>
      </c>
      <c r="J25047">
        <v>356.9</v>
      </c>
      <c r="K25047">
        <v>360.94</v>
      </c>
    </row>
    <row r="25048" spans="1:11" x14ac:dyDescent="0.25">
      <c r="A25048" s="1" t="s">
        <v>807</v>
      </c>
      <c r="B25048" s="2">
        <v>43788</v>
      </c>
      <c r="C25048">
        <v>11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>
        <v>1466.01</v>
      </c>
      <c r="J25048">
        <v>1466.01</v>
      </c>
      <c r="K25048">
        <v>1554.95</v>
      </c>
    </row>
    <row r="25049" spans="1:11" x14ac:dyDescent="0.25">
      <c r="A25049" s="1" t="s">
        <v>808</v>
      </c>
      <c r="B25049" s="2">
        <v>43789</v>
      </c>
      <c r="C25049">
        <v>11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>
        <v>149.87</v>
      </c>
      <c r="J25049">
        <v>149.87</v>
      </c>
      <c r="K25049">
        <v>136.79</v>
      </c>
    </row>
    <row r="25050" spans="1:11" x14ac:dyDescent="0.25">
      <c r="A25050" s="1" t="s">
        <v>808</v>
      </c>
      <c r="B25050" s="2">
        <v>43789</v>
      </c>
      <c r="C25050">
        <v>11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>
        <v>24.29</v>
      </c>
      <c r="J25050">
        <v>24.29</v>
      </c>
      <c r="K25050">
        <v>17.98</v>
      </c>
    </row>
    <row r="25051" spans="1:11" x14ac:dyDescent="0.25">
      <c r="A25051" s="1" t="s">
        <v>808</v>
      </c>
      <c r="B25051" s="2">
        <v>43789</v>
      </c>
      <c r="C25051">
        <v>11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>
        <v>461.69</v>
      </c>
      <c r="J25051">
        <v>461.69</v>
      </c>
      <c r="K25051">
        <v>419.78</v>
      </c>
    </row>
    <row r="25052" spans="1:11" x14ac:dyDescent="0.25">
      <c r="A25052" s="1" t="s">
        <v>808</v>
      </c>
      <c r="B25052" s="2">
        <v>43789</v>
      </c>
      <c r="C25052">
        <v>11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>
        <v>1391.99</v>
      </c>
      <c r="J25052">
        <v>1391.99</v>
      </c>
      <c r="K25052">
        <v>1265.6199999999999</v>
      </c>
    </row>
    <row r="25053" spans="1:11" x14ac:dyDescent="0.25">
      <c r="A25053" s="1" t="s">
        <v>808</v>
      </c>
      <c r="B25053" s="2">
        <v>43789</v>
      </c>
      <c r="C25053">
        <v>11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>
        <v>149.87</v>
      </c>
      <c r="J25053">
        <v>149.87</v>
      </c>
      <c r="K25053">
        <v>136.79</v>
      </c>
    </row>
    <row r="25054" spans="1:11" x14ac:dyDescent="0.25">
      <c r="A25054" s="1" t="s">
        <v>808</v>
      </c>
      <c r="B25054" s="2">
        <v>43789</v>
      </c>
      <c r="C25054">
        <v>11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>
        <v>1391.99</v>
      </c>
      <c r="J25054">
        <v>1391.99</v>
      </c>
      <c r="K25054">
        <v>1265.6199999999999</v>
      </c>
    </row>
    <row r="25055" spans="1:11" x14ac:dyDescent="0.25">
      <c r="A25055" s="1" t="s">
        <v>808</v>
      </c>
      <c r="B25055" s="2">
        <v>43789</v>
      </c>
      <c r="C25055">
        <v>11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>
        <v>338.99</v>
      </c>
      <c r="J25055">
        <v>338.99</v>
      </c>
      <c r="K25055">
        <v>308.22000000000003</v>
      </c>
    </row>
    <row r="25056" spans="1:11" x14ac:dyDescent="0.25">
      <c r="A25056" s="1" t="s">
        <v>808</v>
      </c>
      <c r="B25056" s="2">
        <v>43789</v>
      </c>
      <c r="C25056">
        <v>11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>
        <v>338.99</v>
      </c>
      <c r="J25056">
        <v>338.99</v>
      </c>
      <c r="K25056">
        <v>308.22000000000003</v>
      </c>
    </row>
    <row r="25057" spans="1:11" x14ac:dyDescent="0.25">
      <c r="A25057" s="1" t="s">
        <v>808</v>
      </c>
      <c r="B25057" s="2">
        <v>43789</v>
      </c>
      <c r="C25057">
        <v>11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>
        <v>461.69</v>
      </c>
      <c r="J25057">
        <v>461.69</v>
      </c>
      <c r="K25057">
        <v>419.78</v>
      </c>
    </row>
    <row r="25058" spans="1:11" x14ac:dyDescent="0.25">
      <c r="A25058" s="1" t="s">
        <v>808</v>
      </c>
      <c r="B25058" s="2">
        <v>43789</v>
      </c>
      <c r="C25058">
        <v>11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>
        <v>158.43</v>
      </c>
      <c r="J25058">
        <v>158.43</v>
      </c>
      <c r="K25058">
        <v>144.59</v>
      </c>
    </row>
    <row r="25059" spans="1:11" x14ac:dyDescent="0.25">
      <c r="A25059" s="1" t="s">
        <v>808</v>
      </c>
      <c r="B25059" s="2">
        <v>43789</v>
      </c>
      <c r="C25059">
        <v>11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>
        <v>29.99</v>
      </c>
      <c r="J25059">
        <v>29.99</v>
      </c>
      <c r="K25059">
        <v>38.49</v>
      </c>
    </row>
    <row r="25060" spans="1:11" x14ac:dyDescent="0.25">
      <c r="A25060" s="1" t="s">
        <v>808</v>
      </c>
      <c r="B25060" s="2">
        <v>43789</v>
      </c>
      <c r="C25060">
        <v>11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>
        <v>1391.99</v>
      </c>
      <c r="J25060">
        <v>1391.99</v>
      </c>
      <c r="K25060">
        <v>1265.6199999999999</v>
      </c>
    </row>
    <row r="25061" spans="1:11" x14ac:dyDescent="0.25">
      <c r="A25061" s="1" t="s">
        <v>808</v>
      </c>
      <c r="B25061" s="2">
        <v>43789</v>
      </c>
      <c r="C25061">
        <v>11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>
        <v>16.27</v>
      </c>
      <c r="J25061">
        <v>16.27</v>
      </c>
      <c r="K25061">
        <v>12.04</v>
      </c>
    </row>
    <row r="25062" spans="1:11" x14ac:dyDescent="0.25">
      <c r="A25062" s="1" t="s">
        <v>808</v>
      </c>
      <c r="B25062" s="2">
        <v>43789</v>
      </c>
      <c r="C25062">
        <v>11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>
        <v>338.99</v>
      </c>
      <c r="J25062">
        <v>338.99</v>
      </c>
      <c r="K25062">
        <v>308.22000000000003</v>
      </c>
    </row>
    <row r="25063" spans="1:11" x14ac:dyDescent="0.25">
      <c r="A25063" s="1" t="s">
        <v>808</v>
      </c>
      <c r="B25063" s="2">
        <v>43789</v>
      </c>
      <c r="C25063">
        <v>11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>
        <v>338.99</v>
      </c>
      <c r="J25063">
        <v>338.99</v>
      </c>
      <c r="K25063">
        <v>308.22000000000003</v>
      </c>
    </row>
    <row r="25064" spans="1:11" x14ac:dyDescent="0.25">
      <c r="A25064" s="1" t="s">
        <v>808</v>
      </c>
      <c r="B25064" s="2">
        <v>43789</v>
      </c>
      <c r="C25064">
        <v>11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>
        <v>37.25</v>
      </c>
      <c r="J25064">
        <v>37.25</v>
      </c>
      <c r="K25064">
        <v>27.57</v>
      </c>
    </row>
    <row r="25065" spans="1:11" x14ac:dyDescent="0.25">
      <c r="A25065" s="1" t="s">
        <v>808</v>
      </c>
      <c r="B25065" s="2">
        <v>43789</v>
      </c>
      <c r="C25065">
        <v>11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>
        <v>158.43</v>
      </c>
      <c r="J25065">
        <v>158.43</v>
      </c>
      <c r="K25065">
        <v>144.59</v>
      </c>
    </row>
    <row r="25066" spans="1:11" x14ac:dyDescent="0.25">
      <c r="A25066" s="1" t="s">
        <v>808</v>
      </c>
      <c r="B25066" s="2">
        <v>43789</v>
      </c>
      <c r="C25066">
        <v>11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>
        <v>20.99</v>
      </c>
      <c r="J25066">
        <v>20.99</v>
      </c>
      <c r="K25066">
        <v>13.09</v>
      </c>
    </row>
    <row r="25067" spans="1:11" x14ac:dyDescent="0.25">
      <c r="A25067" s="1" t="s">
        <v>752</v>
      </c>
      <c r="B25067" s="2">
        <v>43791</v>
      </c>
      <c r="C25067">
        <v>11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>
        <v>1376.99</v>
      </c>
      <c r="J25067">
        <v>1376.99</v>
      </c>
      <c r="K25067">
        <v>1251.98</v>
      </c>
    </row>
    <row r="25068" spans="1:11" x14ac:dyDescent="0.25">
      <c r="A25068" s="1" t="s">
        <v>752</v>
      </c>
      <c r="B25068" s="2">
        <v>43791</v>
      </c>
      <c r="C25068">
        <v>11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>
        <v>338.99</v>
      </c>
      <c r="J25068">
        <v>338.99</v>
      </c>
      <c r="K25068">
        <v>308.22000000000003</v>
      </c>
    </row>
    <row r="25069" spans="1:11" x14ac:dyDescent="0.25">
      <c r="A25069" s="1" t="s">
        <v>752</v>
      </c>
      <c r="B25069" s="2">
        <v>43791</v>
      </c>
      <c r="C25069">
        <v>11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>
        <v>72.88</v>
      </c>
      <c r="J25069">
        <v>72.88</v>
      </c>
      <c r="K25069">
        <v>53.93</v>
      </c>
    </row>
    <row r="25070" spans="1:11" x14ac:dyDescent="0.25">
      <c r="A25070" s="1" t="s">
        <v>752</v>
      </c>
      <c r="B25070" s="2">
        <v>43791</v>
      </c>
      <c r="C25070">
        <v>11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>
        <v>37.25</v>
      </c>
      <c r="J25070">
        <v>37.25</v>
      </c>
      <c r="K25070">
        <v>27.57</v>
      </c>
    </row>
    <row r="25071" spans="1:11" x14ac:dyDescent="0.25">
      <c r="A25071" s="1" t="s">
        <v>752</v>
      </c>
      <c r="B25071" s="2">
        <v>43791</v>
      </c>
      <c r="C25071">
        <v>11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>
        <v>1391.99</v>
      </c>
      <c r="J25071">
        <v>1391.99</v>
      </c>
      <c r="K25071">
        <v>1265.6199999999999</v>
      </c>
    </row>
    <row r="25072" spans="1:11" x14ac:dyDescent="0.25">
      <c r="A25072" s="1" t="s">
        <v>752</v>
      </c>
      <c r="B25072" s="2">
        <v>43791</v>
      </c>
      <c r="C25072">
        <v>11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>
        <v>809.76</v>
      </c>
      <c r="J25072">
        <v>809.76</v>
      </c>
      <c r="K25072">
        <v>739.04</v>
      </c>
    </row>
    <row r="25073" spans="1:11" x14ac:dyDescent="0.25">
      <c r="A25073" s="1" t="s">
        <v>752</v>
      </c>
      <c r="B25073" s="2">
        <v>43791</v>
      </c>
      <c r="C25073">
        <v>11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>
        <v>26.72</v>
      </c>
      <c r="J25073">
        <v>26.72</v>
      </c>
      <c r="K25073">
        <v>19.78</v>
      </c>
    </row>
    <row r="25074" spans="1:11" x14ac:dyDescent="0.25">
      <c r="A25074" s="1" t="s">
        <v>752</v>
      </c>
      <c r="B25074" s="2">
        <v>43791</v>
      </c>
      <c r="C25074">
        <v>11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>
        <v>242.99</v>
      </c>
      <c r="J25074">
        <v>242.99</v>
      </c>
      <c r="K25074">
        <v>179.82</v>
      </c>
    </row>
    <row r="25075" spans="1:11" x14ac:dyDescent="0.25">
      <c r="A25075" s="1" t="s">
        <v>752</v>
      </c>
      <c r="B25075" s="2">
        <v>43791</v>
      </c>
      <c r="C25075">
        <v>11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>
        <v>158.43</v>
      </c>
      <c r="J25075">
        <v>158.43</v>
      </c>
      <c r="K25075">
        <v>144.59</v>
      </c>
    </row>
    <row r="25076" spans="1:11" x14ac:dyDescent="0.25">
      <c r="A25076" s="1" t="s">
        <v>752</v>
      </c>
      <c r="B25076" s="2">
        <v>43791</v>
      </c>
      <c r="C25076">
        <v>11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>
        <v>32.39</v>
      </c>
      <c r="J25076">
        <v>32.39</v>
      </c>
      <c r="K25076">
        <v>23.97</v>
      </c>
    </row>
    <row r="25077" spans="1:11" x14ac:dyDescent="0.25">
      <c r="A25077" s="1" t="s">
        <v>752</v>
      </c>
      <c r="B25077" s="2">
        <v>43791</v>
      </c>
      <c r="C25077">
        <v>11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>
        <v>41.99</v>
      </c>
      <c r="J25077">
        <v>41.99</v>
      </c>
      <c r="K25077">
        <v>26.18</v>
      </c>
    </row>
    <row r="25078" spans="1:11" x14ac:dyDescent="0.25">
      <c r="A25078" s="1" t="s">
        <v>752</v>
      </c>
      <c r="B25078" s="2">
        <v>43791</v>
      </c>
      <c r="C25078">
        <v>11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>
        <v>149.87</v>
      </c>
      <c r="J25078">
        <v>149.87</v>
      </c>
      <c r="K25078">
        <v>136.79</v>
      </c>
    </row>
    <row r="25079" spans="1:11" x14ac:dyDescent="0.25">
      <c r="A25079" s="1" t="s">
        <v>809</v>
      </c>
      <c r="B25079" s="2">
        <v>43795</v>
      </c>
      <c r="C25079">
        <v>11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>
        <v>37.25</v>
      </c>
      <c r="J25079">
        <v>37.25</v>
      </c>
      <c r="K25079">
        <v>27.57</v>
      </c>
    </row>
    <row r="25080" spans="1:11" x14ac:dyDescent="0.25">
      <c r="A25080" s="1" t="s">
        <v>809</v>
      </c>
      <c r="B25080" s="2">
        <v>43795</v>
      </c>
      <c r="C25080">
        <v>11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>
        <v>5.39</v>
      </c>
      <c r="J25080">
        <v>5.39</v>
      </c>
      <c r="K25080">
        <v>6.92</v>
      </c>
    </row>
    <row r="25081" spans="1:11" x14ac:dyDescent="0.25">
      <c r="A25081" s="1" t="s">
        <v>809</v>
      </c>
      <c r="B25081" s="2">
        <v>43795</v>
      </c>
      <c r="C25081">
        <v>11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>
        <v>24.29</v>
      </c>
      <c r="J25081">
        <v>24.29</v>
      </c>
      <c r="K25081">
        <v>17.98</v>
      </c>
    </row>
    <row r="25082" spans="1:11" x14ac:dyDescent="0.25">
      <c r="A25082" s="1" t="s">
        <v>809</v>
      </c>
      <c r="B25082" s="2">
        <v>43795</v>
      </c>
      <c r="C25082">
        <v>11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>
        <v>672.29</v>
      </c>
      <c r="J25082">
        <v>672.29</v>
      </c>
      <c r="K25082">
        <v>713.08</v>
      </c>
    </row>
    <row r="25083" spans="1:11" x14ac:dyDescent="0.25">
      <c r="A25083" s="1" t="s">
        <v>809</v>
      </c>
      <c r="B25083" s="2">
        <v>43795</v>
      </c>
      <c r="C25083">
        <v>11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>
        <v>323.99</v>
      </c>
      <c r="J25083">
        <v>323.99</v>
      </c>
      <c r="K25083">
        <v>343.65</v>
      </c>
    </row>
    <row r="25084" spans="1:11" x14ac:dyDescent="0.25">
      <c r="A25084" s="1" t="s">
        <v>809</v>
      </c>
      <c r="B25084" s="2">
        <v>43795</v>
      </c>
      <c r="C25084">
        <v>11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>
        <v>1466.01</v>
      </c>
      <c r="J25084">
        <v>1466.01</v>
      </c>
      <c r="K25084">
        <v>1554.95</v>
      </c>
    </row>
    <row r="25085" spans="1:11" x14ac:dyDescent="0.25">
      <c r="A25085" s="1" t="s">
        <v>809</v>
      </c>
      <c r="B25085" s="2">
        <v>43795</v>
      </c>
      <c r="C25085">
        <v>11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>
        <v>356.9</v>
      </c>
      <c r="J25085">
        <v>356.9</v>
      </c>
      <c r="K25085">
        <v>360.94</v>
      </c>
    </row>
    <row r="25086" spans="1:11" x14ac:dyDescent="0.25">
      <c r="A25086" s="1" t="s">
        <v>809</v>
      </c>
      <c r="B25086" s="2">
        <v>43795</v>
      </c>
      <c r="C25086">
        <v>11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>
        <v>1020.59</v>
      </c>
      <c r="J25086">
        <v>1020.59</v>
      </c>
      <c r="K25086">
        <v>1082.51</v>
      </c>
    </row>
    <row r="25087" spans="1:11" x14ac:dyDescent="0.25">
      <c r="A25087" s="1" t="s">
        <v>809</v>
      </c>
      <c r="B25087" s="2">
        <v>43795</v>
      </c>
      <c r="C25087">
        <v>11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>
        <v>1466.01</v>
      </c>
      <c r="J25087">
        <v>1466.01</v>
      </c>
      <c r="K25087">
        <v>1554.95</v>
      </c>
    </row>
    <row r="25088" spans="1:11" x14ac:dyDescent="0.25">
      <c r="A25088" s="1" t="s">
        <v>809</v>
      </c>
      <c r="B25088" s="2">
        <v>43795</v>
      </c>
      <c r="C25088">
        <v>11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>
        <v>1466.01</v>
      </c>
      <c r="J25088">
        <v>1466.01</v>
      </c>
      <c r="K25088">
        <v>1554.95</v>
      </c>
    </row>
    <row r="25089" spans="1:11" x14ac:dyDescent="0.25">
      <c r="A25089" s="1" t="s">
        <v>3808</v>
      </c>
      <c r="B25089" s="2">
        <v>43795</v>
      </c>
      <c r="C25089">
        <v>11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>
        <v>323.99</v>
      </c>
      <c r="J25089">
        <v>323.99</v>
      </c>
      <c r="K25089">
        <v>343.65</v>
      </c>
    </row>
    <row r="25090" spans="1:11" x14ac:dyDescent="0.25">
      <c r="A25090" s="1" t="s">
        <v>810</v>
      </c>
      <c r="B25090" s="2">
        <v>43796</v>
      </c>
      <c r="C25090">
        <v>11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>
        <v>445.41</v>
      </c>
      <c r="J25090">
        <v>445.41</v>
      </c>
      <c r="K25090">
        <v>461.44</v>
      </c>
    </row>
    <row r="25091" spans="1:11" x14ac:dyDescent="0.25">
      <c r="A25091" s="1" t="s">
        <v>810</v>
      </c>
      <c r="B25091" s="2">
        <v>43796</v>
      </c>
      <c r="C25091">
        <v>11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>
        <v>602.35</v>
      </c>
      <c r="J25091">
        <v>602.35</v>
      </c>
      <c r="K25091">
        <v>601.74</v>
      </c>
    </row>
    <row r="25092" spans="1:11" x14ac:dyDescent="0.25">
      <c r="A25092" s="1" t="s">
        <v>3809</v>
      </c>
      <c r="B25092" s="2">
        <v>43802</v>
      </c>
      <c r="C25092">
        <v>12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>
        <v>37.25</v>
      </c>
      <c r="J25092">
        <v>37.25</v>
      </c>
      <c r="K25092">
        <v>27.57</v>
      </c>
    </row>
    <row r="25093" spans="1:11" x14ac:dyDescent="0.25">
      <c r="A25093" s="1" t="s">
        <v>3810</v>
      </c>
      <c r="B25093" s="2">
        <v>43810</v>
      </c>
      <c r="C25093">
        <v>12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>
        <v>218.45</v>
      </c>
      <c r="J25093">
        <v>218.45</v>
      </c>
      <c r="K25093">
        <v>199.38</v>
      </c>
    </row>
    <row r="25094" spans="1:11" x14ac:dyDescent="0.25">
      <c r="A25094" s="1" t="s">
        <v>3811</v>
      </c>
      <c r="B25094" s="2">
        <v>43814</v>
      </c>
      <c r="C25094">
        <v>12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>
        <v>356.9</v>
      </c>
      <c r="J25094">
        <v>356.9</v>
      </c>
      <c r="K25094">
        <v>360.94</v>
      </c>
    </row>
    <row r="25095" spans="1:11" x14ac:dyDescent="0.25">
      <c r="A25095" s="1" t="s">
        <v>3812</v>
      </c>
      <c r="B25095" s="2">
        <v>43816</v>
      </c>
      <c r="C25095">
        <v>12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>
        <v>356.9</v>
      </c>
      <c r="J25095">
        <v>356.9</v>
      </c>
      <c r="K25095">
        <v>360.94</v>
      </c>
    </row>
    <row r="25096" spans="1:11" x14ac:dyDescent="0.25">
      <c r="A25096" s="1" t="s">
        <v>812</v>
      </c>
      <c r="B25096" s="2">
        <v>43817</v>
      </c>
      <c r="C25096">
        <v>12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>
        <v>1466.01</v>
      </c>
      <c r="J25096">
        <v>1466.01</v>
      </c>
      <c r="K25096">
        <v>1554.95</v>
      </c>
    </row>
    <row r="25097" spans="1:11" x14ac:dyDescent="0.25">
      <c r="A25097" s="1" t="s">
        <v>812</v>
      </c>
      <c r="B25097" s="2">
        <v>43817</v>
      </c>
      <c r="C25097">
        <v>12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>
        <v>48.59</v>
      </c>
      <c r="J25097">
        <v>48.59</v>
      </c>
      <c r="K25097">
        <v>35.96</v>
      </c>
    </row>
    <row r="25098" spans="1:11" x14ac:dyDescent="0.25">
      <c r="A25098" s="1" t="s">
        <v>812</v>
      </c>
      <c r="B25098" s="2">
        <v>43817</v>
      </c>
      <c r="C25098">
        <v>12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>
        <v>356.9</v>
      </c>
      <c r="J25098">
        <v>356.9</v>
      </c>
      <c r="K25098">
        <v>360.94</v>
      </c>
    </row>
    <row r="25099" spans="1:11" x14ac:dyDescent="0.25">
      <c r="A25099" s="1" t="s">
        <v>813</v>
      </c>
      <c r="B25099" s="2">
        <v>43818</v>
      </c>
      <c r="C25099">
        <v>12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>
        <v>218.45</v>
      </c>
      <c r="J25099">
        <v>218.45</v>
      </c>
      <c r="K25099">
        <v>199.38</v>
      </c>
    </row>
    <row r="25100" spans="1:11" x14ac:dyDescent="0.25">
      <c r="A25100" s="1" t="s">
        <v>813</v>
      </c>
      <c r="B25100" s="2">
        <v>43818</v>
      </c>
      <c r="C25100">
        <v>12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>
        <v>809.76</v>
      </c>
      <c r="J25100">
        <v>809.76</v>
      </c>
      <c r="K25100">
        <v>739.04</v>
      </c>
    </row>
    <row r="25101" spans="1:11" x14ac:dyDescent="0.25">
      <c r="A25101" s="1" t="s">
        <v>813</v>
      </c>
      <c r="B25101" s="2">
        <v>43818</v>
      </c>
      <c r="C25101">
        <v>12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>
        <v>37.25</v>
      </c>
      <c r="J25101">
        <v>37.25</v>
      </c>
      <c r="K25101">
        <v>27.57</v>
      </c>
    </row>
    <row r="25102" spans="1:11" x14ac:dyDescent="0.25">
      <c r="A25102" s="1" t="s">
        <v>813</v>
      </c>
      <c r="B25102" s="2">
        <v>43818</v>
      </c>
      <c r="C25102">
        <v>12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>
        <v>338.99</v>
      </c>
      <c r="J25102">
        <v>338.99</v>
      </c>
      <c r="K25102">
        <v>308.22000000000003</v>
      </c>
    </row>
    <row r="25103" spans="1:11" x14ac:dyDescent="0.25">
      <c r="A25103" s="1" t="s">
        <v>813</v>
      </c>
      <c r="B25103" s="2">
        <v>43818</v>
      </c>
      <c r="C25103">
        <v>12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>
        <v>1391.99</v>
      </c>
      <c r="J25103">
        <v>1391.99</v>
      </c>
      <c r="K25103">
        <v>1265.6199999999999</v>
      </c>
    </row>
    <row r="25104" spans="1:11" x14ac:dyDescent="0.25">
      <c r="A25104" s="1" t="s">
        <v>813</v>
      </c>
      <c r="B25104" s="2">
        <v>43818</v>
      </c>
      <c r="C25104">
        <v>12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>
        <v>323.99</v>
      </c>
      <c r="J25104">
        <v>323.99</v>
      </c>
      <c r="K25104">
        <v>294.58</v>
      </c>
    </row>
    <row r="25105" spans="1:11" x14ac:dyDescent="0.25">
      <c r="A25105" s="1" t="s">
        <v>813</v>
      </c>
      <c r="B25105" s="2">
        <v>43818</v>
      </c>
      <c r="C25105">
        <v>12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>
        <v>242.99</v>
      </c>
      <c r="J25105">
        <v>242.99</v>
      </c>
      <c r="K25105">
        <v>179.82</v>
      </c>
    </row>
    <row r="25106" spans="1:11" x14ac:dyDescent="0.25">
      <c r="A25106" s="1" t="s">
        <v>813</v>
      </c>
      <c r="B25106" s="2">
        <v>43818</v>
      </c>
      <c r="C25106">
        <v>12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>
        <v>72.89</v>
      </c>
      <c r="J25106">
        <v>72.89</v>
      </c>
      <c r="K25106">
        <v>53.94</v>
      </c>
    </row>
    <row r="25107" spans="1:11" x14ac:dyDescent="0.25">
      <c r="A25107" s="1" t="s">
        <v>813</v>
      </c>
      <c r="B25107" s="2">
        <v>43818</v>
      </c>
      <c r="C25107">
        <v>12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>
        <v>149.87</v>
      </c>
      <c r="J25107">
        <v>149.87</v>
      </c>
      <c r="K25107">
        <v>136.79</v>
      </c>
    </row>
    <row r="25108" spans="1:11" x14ac:dyDescent="0.25">
      <c r="A25108" s="1" t="s">
        <v>813</v>
      </c>
      <c r="B25108" s="2">
        <v>43818</v>
      </c>
      <c r="C25108">
        <v>12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>
        <v>16.27</v>
      </c>
      <c r="J25108">
        <v>16.27</v>
      </c>
      <c r="K25108">
        <v>12.04</v>
      </c>
    </row>
    <row r="25109" spans="1:11" x14ac:dyDescent="0.25">
      <c r="A25109" s="1" t="s">
        <v>814</v>
      </c>
      <c r="B25109" s="2">
        <v>43820</v>
      </c>
      <c r="C25109">
        <v>12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>
        <v>37.15</v>
      </c>
      <c r="J25109">
        <v>37.15</v>
      </c>
      <c r="K25109">
        <v>27.49</v>
      </c>
    </row>
    <row r="25110" spans="1:11" x14ac:dyDescent="0.25">
      <c r="A25110" s="1" t="s">
        <v>814</v>
      </c>
      <c r="B25110" s="2">
        <v>43820</v>
      </c>
      <c r="C25110">
        <v>12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>
        <v>818.7</v>
      </c>
      <c r="J25110">
        <v>818.7</v>
      </c>
      <c r="K25110">
        <v>747.2</v>
      </c>
    </row>
    <row r="25111" spans="1:11" x14ac:dyDescent="0.25">
      <c r="A25111" s="1" t="s">
        <v>814</v>
      </c>
      <c r="B25111" s="2">
        <v>43820</v>
      </c>
      <c r="C25111">
        <v>12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>
        <v>12.14</v>
      </c>
      <c r="J25111">
        <v>12.14</v>
      </c>
      <c r="K25111">
        <v>8.99</v>
      </c>
    </row>
    <row r="25112" spans="1:11" x14ac:dyDescent="0.25">
      <c r="A25112" s="1" t="s">
        <v>814</v>
      </c>
      <c r="B25112" s="2">
        <v>43820</v>
      </c>
      <c r="C25112">
        <v>12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>
        <v>338.99</v>
      </c>
      <c r="J25112">
        <v>338.99</v>
      </c>
      <c r="K25112">
        <v>308.22000000000003</v>
      </c>
    </row>
    <row r="25113" spans="1:11" x14ac:dyDescent="0.25">
      <c r="A25113" s="1" t="s">
        <v>814</v>
      </c>
      <c r="B25113" s="2">
        <v>43820</v>
      </c>
      <c r="C25113">
        <v>12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>
        <v>818.7</v>
      </c>
      <c r="J25113">
        <v>818.7</v>
      </c>
      <c r="K25113">
        <v>747.2</v>
      </c>
    </row>
    <row r="25114" spans="1:11" x14ac:dyDescent="0.25">
      <c r="A25114" s="1" t="s">
        <v>814</v>
      </c>
      <c r="B25114" s="2">
        <v>43820</v>
      </c>
      <c r="C25114">
        <v>12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>
        <v>158.43</v>
      </c>
      <c r="J25114">
        <v>158.43</v>
      </c>
      <c r="K25114">
        <v>144.59</v>
      </c>
    </row>
    <row r="25115" spans="1:11" x14ac:dyDescent="0.25">
      <c r="A25115" s="1" t="s">
        <v>814</v>
      </c>
      <c r="B25115" s="2">
        <v>43820</v>
      </c>
      <c r="C25115">
        <v>12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>
        <v>461.69</v>
      </c>
      <c r="J25115">
        <v>461.69</v>
      </c>
      <c r="K25115">
        <v>419.78</v>
      </c>
    </row>
    <row r="25116" spans="1:11" x14ac:dyDescent="0.25">
      <c r="A25116" s="1" t="s">
        <v>814</v>
      </c>
      <c r="B25116" s="2">
        <v>43820</v>
      </c>
      <c r="C25116">
        <v>12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>
        <v>158.43</v>
      </c>
      <c r="J25116">
        <v>158.43</v>
      </c>
      <c r="K25116">
        <v>144.59</v>
      </c>
    </row>
    <row r="25117" spans="1:11" x14ac:dyDescent="0.25">
      <c r="A25117" s="1" t="s">
        <v>814</v>
      </c>
      <c r="B25117" s="2">
        <v>43820</v>
      </c>
      <c r="C25117">
        <v>12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>
        <v>37.25</v>
      </c>
      <c r="J25117">
        <v>37.25</v>
      </c>
      <c r="K25117">
        <v>27.57</v>
      </c>
    </row>
    <row r="25118" spans="1:11" x14ac:dyDescent="0.25">
      <c r="A25118" s="1" t="s">
        <v>814</v>
      </c>
      <c r="B25118" s="2">
        <v>43820</v>
      </c>
      <c r="C25118">
        <v>12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>
        <v>72.88</v>
      </c>
      <c r="J25118">
        <v>72.88</v>
      </c>
      <c r="K25118">
        <v>53.93</v>
      </c>
    </row>
    <row r="25119" spans="1:11" x14ac:dyDescent="0.25">
      <c r="A25119" s="1" t="s">
        <v>815</v>
      </c>
      <c r="B25119" s="2">
        <v>43820</v>
      </c>
      <c r="C25119">
        <v>12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>
        <v>32.39</v>
      </c>
      <c r="J25119">
        <v>32.39</v>
      </c>
      <c r="K25119">
        <v>41.57</v>
      </c>
    </row>
    <row r="25120" spans="1:11" x14ac:dyDescent="0.25">
      <c r="A25120" s="1" t="s">
        <v>815</v>
      </c>
      <c r="B25120" s="2">
        <v>43820</v>
      </c>
      <c r="C25120">
        <v>12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>
        <v>672.29</v>
      </c>
      <c r="J25120">
        <v>672.29</v>
      </c>
      <c r="K25120">
        <v>713.08</v>
      </c>
    </row>
    <row r="25121" spans="1:11" x14ac:dyDescent="0.25">
      <c r="A25121" s="1" t="s">
        <v>815</v>
      </c>
      <c r="B25121" s="2">
        <v>43820</v>
      </c>
      <c r="C25121">
        <v>12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>
        <v>356.9</v>
      </c>
      <c r="J25121">
        <v>356.9</v>
      </c>
      <c r="K25121">
        <v>360.94</v>
      </c>
    </row>
    <row r="25122" spans="1:11" x14ac:dyDescent="0.25">
      <c r="A25122" s="1" t="s">
        <v>816</v>
      </c>
      <c r="B25122" s="2">
        <v>43822</v>
      </c>
      <c r="C25122">
        <v>12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>
        <v>1430.44</v>
      </c>
      <c r="J25122">
        <v>1430.44</v>
      </c>
      <c r="K25122">
        <v>1481.94</v>
      </c>
    </row>
    <row r="25123" spans="1:11" x14ac:dyDescent="0.25">
      <c r="A25123" s="1" t="s">
        <v>816</v>
      </c>
      <c r="B25123" s="2">
        <v>43822</v>
      </c>
      <c r="C25123">
        <v>12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>
        <v>1430.44</v>
      </c>
      <c r="J25123">
        <v>1430.44</v>
      </c>
      <c r="K25123">
        <v>1481.94</v>
      </c>
    </row>
    <row r="25124" spans="1:11" x14ac:dyDescent="0.25">
      <c r="A25124" s="1" t="s">
        <v>816</v>
      </c>
      <c r="B25124" s="2">
        <v>43822</v>
      </c>
      <c r="C25124">
        <v>12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>
        <v>728.91</v>
      </c>
      <c r="J25124">
        <v>728.91</v>
      </c>
      <c r="K25124">
        <v>755.15</v>
      </c>
    </row>
    <row r="25125" spans="1:11" x14ac:dyDescent="0.25">
      <c r="A25125" s="1" t="s">
        <v>817</v>
      </c>
      <c r="B25125" s="2">
        <v>43828</v>
      </c>
      <c r="C25125">
        <v>12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>
        <v>16.27</v>
      </c>
      <c r="J25125">
        <v>16.27</v>
      </c>
      <c r="K25125">
        <v>12.04</v>
      </c>
    </row>
    <row r="25126" spans="1:11" x14ac:dyDescent="0.25">
      <c r="A25126" s="1" t="s">
        <v>817</v>
      </c>
      <c r="B25126" s="2">
        <v>43828</v>
      </c>
      <c r="C25126">
        <v>12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>
        <v>338.99</v>
      </c>
      <c r="J25126">
        <v>338.99</v>
      </c>
      <c r="K25126">
        <v>308.22000000000003</v>
      </c>
    </row>
    <row r="25127" spans="1:11" x14ac:dyDescent="0.25">
      <c r="A25127" s="1" t="s">
        <v>817</v>
      </c>
      <c r="B25127" s="2">
        <v>43828</v>
      </c>
      <c r="C25127">
        <v>12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>
        <v>32.39</v>
      </c>
      <c r="J25127">
        <v>32.39</v>
      </c>
      <c r="K25127">
        <v>41.57</v>
      </c>
    </row>
    <row r="25128" spans="1:11" x14ac:dyDescent="0.25">
      <c r="A25128" s="1" t="s">
        <v>817</v>
      </c>
      <c r="B25128" s="2">
        <v>43828</v>
      </c>
      <c r="C25128">
        <v>12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>
        <v>323.99</v>
      </c>
      <c r="J25128">
        <v>323.99</v>
      </c>
      <c r="K25128">
        <v>294.58</v>
      </c>
    </row>
    <row r="25129" spans="1:11" x14ac:dyDescent="0.25">
      <c r="A25129" s="1" t="s">
        <v>818</v>
      </c>
      <c r="B25129" s="2">
        <v>43836</v>
      </c>
      <c r="C25129">
        <v>1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>
        <v>1020.59</v>
      </c>
      <c r="J25129">
        <v>1020.59</v>
      </c>
      <c r="K25129">
        <v>1082.51</v>
      </c>
    </row>
    <row r="25130" spans="1:11" x14ac:dyDescent="0.25">
      <c r="A25130" s="1" t="s">
        <v>819</v>
      </c>
      <c r="B25130" s="2">
        <v>43855</v>
      </c>
      <c r="C25130">
        <v>1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>
        <v>323.99</v>
      </c>
      <c r="J25130">
        <v>323.99</v>
      </c>
      <c r="K25130">
        <v>343.65</v>
      </c>
    </row>
    <row r="25131" spans="1:11" x14ac:dyDescent="0.25">
      <c r="A25131" s="1" t="s">
        <v>819</v>
      </c>
      <c r="B25131" s="2">
        <v>43855</v>
      </c>
      <c r="C25131">
        <v>1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>
        <v>5.39</v>
      </c>
      <c r="J25131">
        <v>5.39</v>
      </c>
      <c r="K25131">
        <v>3.36</v>
      </c>
    </row>
    <row r="25132" spans="1:11" x14ac:dyDescent="0.25">
      <c r="A25132" s="1" t="s">
        <v>3813</v>
      </c>
      <c r="B25132" s="2">
        <v>43855</v>
      </c>
      <c r="C25132">
        <v>1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>
        <v>1430.44</v>
      </c>
      <c r="J25132">
        <v>1430.44</v>
      </c>
      <c r="K25132">
        <v>1481.94</v>
      </c>
    </row>
    <row r="25133" spans="1:11" x14ac:dyDescent="0.25">
      <c r="A25133" s="1" t="s">
        <v>3813</v>
      </c>
      <c r="B25133" s="2">
        <v>43855</v>
      </c>
      <c r="C25133">
        <v>1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>
        <v>728.91</v>
      </c>
      <c r="J25133">
        <v>728.91</v>
      </c>
      <c r="K25133">
        <v>755.15</v>
      </c>
    </row>
    <row r="25134" spans="1:11" x14ac:dyDescent="0.25">
      <c r="A25134" s="1" t="s">
        <v>3814</v>
      </c>
      <c r="B25134" s="2">
        <v>43860</v>
      </c>
      <c r="C25134">
        <v>1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>
        <v>38.1</v>
      </c>
      <c r="J25134">
        <v>38.1</v>
      </c>
      <c r="K25134">
        <v>23.75</v>
      </c>
    </row>
    <row r="25135" spans="1:11" x14ac:dyDescent="0.25">
      <c r="A25135" s="1" t="s">
        <v>820</v>
      </c>
      <c r="B25135" s="2">
        <v>43861</v>
      </c>
      <c r="C25135">
        <v>1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>
        <v>202.33</v>
      </c>
      <c r="J25135">
        <v>202.33</v>
      </c>
      <c r="K25135">
        <v>204.63</v>
      </c>
    </row>
    <row r="25136" spans="1:11" x14ac:dyDescent="0.25">
      <c r="A25136" s="1" t="s">
        <v>820</v>
      </c>
      <c r="B25136" s="2">
        <v>43861</v>
      </c>
      <c r="C25136">
        <v>1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>
        <v>323.99</v>
      </c>
      <c r="J25136">
        <v>323.99</v>
      </c>
      <c r="K25136">
        <v>343.65</v>
      </c>
    </row>
    <row r="25137" spans="1:11" x14ac:dyDescent="0.25">
      <c r="A25137" s="1" t="s">
        <v>820</v>
      </c>
      <c r="B25137" s="2">
        <v>43861</v>
      </c>
      <c r="C25137">
        <v>1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>
        <v>202.33</v>
      </c>
      <c r="J25137">
        <v>202.33</v>
      </c>
      <c r="K25137">
        <v>204.63</v>
      </c>
    </row>
    <row r="25138" spans="1:11" x14ac:dyDescent="0.25">
      <c r="A25138" s="1" t="s">
        <v>820</v>
      </c>
      <c r="B25138" s="2">
        <v>43861</v>
      </c>
      <c r="C25138">
        <v>1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>
        <v>5.39</v>
      </c>
      <c r="J25138">
        <v>5.39</v>
      </c>
      <c r="K25138">
        <v>3.36</v>
      </c>
    </row>
    <row r="25139" spans="1:11" x14ac:dyDescent="0.25">
      <c r="A25139" s="1" t="s">
        <v>820</v>
      </c>
      <c r="B25139" s="2">
        <v>43861</v>
      </c>
      <c r="C25139">
        <v>1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>
        <v>1466.01</v>
      </c>
      <c r="J25139">
        <v>1466.01</v>
      </c>
      <c r="K25139">
        <v>1554.95</v>
      </c>
    </row>
    <row r="25140" spans="1:11" x14ac:dyDescent="0.25">
      <c r="A25140" s="1" t="s">
        <v>820</v>
      </c>
      <c r="B25140" s="2">
        <v>43861</v>
      </c>
      <c r="C25140">
        <v>1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>
        <v>48.59</v>
      </c>
      <c r="J25140">
        <v>48.59</v>
      </c>
      <c r="K25140">
        <v>35.96</v>
      </c>
    </row>
    <row r="25141" spans="1:11" x14ac:dyDescent="0.25">
      <c r="A25141" s="1" t="s">
        <v>3815</v>
      </c>
      <c r="B25141" s="2">
        <v>43874</v>
      </c>
      <c r="C25141">
        <v>2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>
        <v>672.29</v>
      </c>
      <c r="J25141">
        <v>672.29</v>
      </c>
      <c r="K25141">
        <v>713.08</v>
      </c>
    </row>
    <row r="25142" spans="1:11" x14ac:dyDescent="0.25">
      <c r="A25142" s="1" t="s">
        <v>821</v>
      </c>
      <c r="B25142" s="2">
        <v>43878</v>
      </c>
      <c r="C25142">
        <v>2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>
        <v>323.99</v>
      </c>
      <c r="J25142">
        <v>323.99</v>
      </c>
      <c r="K25142">
        <v>343.65</v>
      </c>
    </row>
    <row r="25143" spans="1:11" x14ac:dyDescent="0.25">
      <c r="A25143" s="1" t="s">
        <v>822</v>
      </c>
      <c r="B25143" s="2">
        <v>43882</v>
      </c>
      <c r="C25143">
        <v>2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>
        <v>728.91</v>
      </c>
      <c r="J25143">
        <v>728.91</v>
      </c>
      <c r="K25143">
        <v>755.15</v>
      </c>
    </row>
    <row r="25144" spans="1:11" x14ac:dyDescent="0.25">
      <c r="A25144" s="1" t="s">
        <v>822</v>
      </c>
      <c r="B25144" s="2">
        <v>43882</v>
      </c>
      <c r="C25144">
        <v>2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>
        <v>1430.44</v>
      </c>
      <c r="J25144">
        <v>1430.44</v>
      </c>
      <c r="K25144">
        <v>1481.94</v>
      </c>
    </row>
    <row r="25145" spans="1:11" x14ac:dyDescent="0.25">
      <c r="A25145" s="1" t="s">
        <v>823</v>
      </c>
      <c r="B25145" s="2">
        <v>43883</v>
      </c>
      <c r="C25145">
        <v>2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>
        <v>31.58</v>
      </c>
      <c r="J25145">
        <v>31.58</v>
      </c>
      <c r="K25145">
        <v>23.37</v>
      </c>
    </row>
    <row r="25146" spans="1:11" x14ac:dyDescent="0.25">
      <c r="A25146" s="1" t="s">
        <v>823</v>
      </c>
      <c r="B25146" s="2">
        <v>43883</v>
      </c>
      <c r="C25146">
        <v>2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>
        <v>149.87</v>
      </c>
      <c r="J25146">
        <v>149.87</v>
      </c>
      <c r="K25146">
        <v>136.79</v>
      </c>
    </row>
    <row r="25147" spans="1:11" x14ac:dyDescent="0.25">
      <c r="A25147" s="1" t="s">
        <v>823</v>
      </c>
      <c r="B25147" s="2">
        <v>43883</v>
      </c>
      <c r="C25147">
        <v>2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>
        <v>1391.99</v>
      </c>
      <c r="J25147">
        <v>1391.99</v>
      </c>
      <c r="K25147">
        <v>1265.6199999999999</v>
      </c>
    </row>
    <row r="25148" spans="1:11" x14ac:dyDescent="0.25">
      <c r="A25148" s="1" t="s">
        <v>823</v>
      </c>
      <c r="B25148" s="2">
        <v>43883</v>
      </c>
      <c r="C25148">
        <v>2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>
        <v>63.9</v>
      </c>
      <c r="J25148">
        <v>63.9</v>
      </c>
      <c r="K25148">
        <v>47.29</v>
      </c>
    </row>
    <row r="25149" spans="1:11" x14ac:dyDescent="0.25">
      <c r="A25149" s="1" t="s">
        <v>823</v>
      </c>
      <c r="B25149" s="2">
        <v>43883</v>
      </c>
      <c r="C25149">
        <v>2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>
        <v>1391.99</v>
      </c>
      <c r="J25149">
        <v>1391.99</v>
      </c>
      <c r="K25149">
        <v>1265.6199999999999</v>
      </c>
    </row>
    <row r="25150" spans="1:11" x14ac:dyDescent="0.25">
      <c r="A25150" s="1" t="s">
        <v>823</v>
      </c>
      <c r="B25150" s="2">
        <v>43883</v>
      </c>
      <c r="C25150">
        <v>2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>
        <v>23.48</v>
      </c>
      <c r="J25150">
        <v>23.48</v>
      </c>
      <c r="K25150">
        <v>17.38</v>
      </c>
    </row>
    <row r="25151" spans="1:11" x14ac:dyDescent="0.25">
      <c r="A25151" s="1" t="s">
        <v>823</v>
      </c>
      <c r="B25151" s="2">
        <v>43883</v>
      </c>
      <c r="C25151">
        <v>2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>
        <v>72.89</v>
      </c>
      <c r="J25151">
        <v>72.89</v>
      </c>
      <c r="K25151">
        <v>53.94</v>
      </c>
    </row>
    <row r="25152" spans="1:11" x14ac:dyDescent="0.25">
      <c r="A25152" s="1" t="s">
        <v>823</v>
      </c>
      <c r="B25152" s="2">
        <v>43883</v>
      </c>
      <c r="C25152">
        <v>2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>
        <v>218.45</v>
      </c>
      <c r="J25152">
        <v>218.45</v>
      </c>
      <c r="K25152">
        <v>199.38</v>
      </c>
    </row>
    <row r="25153" spans="1:11" x14ac:dyDescent="0.25">
      <c r="A25153" s="1" t="s">
        <v>823</v>
      </c>
      <c r="B25153" s="2">
        <v>43883</v>
      </c>
      <c r="C25153">
        <v>2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>
        <v>37.15</v>
      </c>
      <c r="J25153">
        <v>37.15</v>
      </c>
      <c r="K25153">
        <v>27.49</v>
      </c>
    </row>
    <row r="25154" spans="1:11" x14ac:dyDescent="0.25">
      <c r="A25154" s="1" t="s">
        <v>824</v>
      </c>
      <c r="B25154" s="2">
        <v>43883</v>
      </c>
      <c r="C25154">
        <v>2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>
        <v>48.59</v>
      </c>
      <c r="J25154">
        <v>48.59</v>
      </c>
      <c r="K25154">
        <v>35.96</v>
      </c>
    </row>
    <row r="25155" spans="1:11" x14ac:dyDescent="0.25">
      <c r="A25155" s="1" t="s">
        <v>824</v>
      </c>
      <c r="B25155" s="2">
        <v>43883</v>
      </c>
      <c r="C25155">
        <v>2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>
        <v>338.99</v>
      </c>
      <c r="J25155">
        <v>338.99</v>
      </c>
      <c r="K25155">
        <v>308.22000000000003</v>
      </c>
    </row>
    <row r="25156" spans="1:11" x14ac:dyDescent="0.25">
      <c r="A25156" s="1" t="s">
        <v>824</v>
      </c>
      <c r="B25156" s="2">
        <v>43883</v>
      </c>
      <c r="C25156">
        <v>2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>
        <v>218.45</v>
      </c>
      <c r="J25156">
        <v>218.45</v>
      </c>
      <c r="K25156">
        <v>199.38</v>
      </c>
    </row>
    <row r="25157" spans="1:11" x14ac:dyDescent="0.25">
      <c r="A25157" s="1" t="s">
        <v>824</v>
      </c>
      <c r="B25157" s="2">
        <v>43883</v>
      </c>
      <c r="C25157">
        <v>2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>
        <v>323.99</v>
      </c>
      <c r="J25157">
        <v>323.99</v>
      </c>
      <c r="K25157">
        <v>294.58</v>
      </c>
    </row>
    <row r="25158" spans="1:11" x14ac:dyDescent="0.25">
      <c r="A25158" s="1" t="s">
        <v>824</v>
      </c>
      <c r="B25158" s="2">
        <v>43883</v>
      </c>
      <c r="C25158">
        <v>2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>
        <v>338.99</v>
      </c>
      <c r="J25158">
        <v>338.99</v>
      </c>
      <c r="K25158">
        <v>308.22000000000003</v>
      </c>
    </row>
    <row r="25159" spans="1:11" x14ac:dyDescent="0.25">
      <c r="A25159" s="1" t="s">
        <v>824</v>
      </c>
      <c r="B25159" s="2">
        <v>43883</v>
      </c>
      <c r="C25159">
        <v>2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>
        <v>38.1</v>
      </c>
      <c r="J25159">
        <v>38.1</v>
      </c>
      <c r="K25159">
        <v>23.75</v>
      </c>
    </row>
    <row r="25160" spans="1:11" x14ac:dyDescent="0.25">
      <c r="A25160" s="1" t="s">
        <v>824</v>
      </c>
      <c r="B25160" s="2">
        <v>43883</v>
      </c>
      <c r="C25160">
        <v>2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>
        <v>338.99</v>
      </c>
      <c r="J25160">
        <v>338.99</v>
      </c>
      <c r="K25160">
        <v>308.22000000000003</v>
      </c>
    </row>
    <row r="25161" spans="1:11" x14ac:dyDescent="0.25">
      <c r="A25161" s="1" t="s">
        <v>824</v>
      </c>
      <c r="B25161" s="2">
        <v>43883</v>
      </c>
      <c r="C25161">
        <v>2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>
        <v>461.69</v>
      </c>
      <c r="J25161">
        <v>461.69</v>
      </c>
      <c r="K25161">
        <v>419.78</v>
      </c>
    </row>
    <row r="25162" spans="1:11" x14ac:dyDescent="0.25">
      <c r="A25162" s="1" t="s">
        <v>824</v>
      </c>
      <c r="B25162" s="2">
        <v>43883</v>
      </c>
      <c r="C25162">
        <v>2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>
        <v>323.99</v>
      </c>
      <c r="J25162">
        <v>323.99</v>
      </c>
      <c r="K25162">
        <v>294.58</v>
      </c>
    </row>
    <row r="25163" spans="1:11" x14ac:dyDescent="0.25">
      <c r="A25163" s="1" t="s">
        <v>824</v>
      </c>
      <c r="B25163" s="2">
        <v>43883</v>
      </c>
      <c r="C25163">
        <v>2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>
        <v>37.15</v>
      </c>
      <c r="J25163">
        <v>37.15</v>
      </c>
      <c r="K25163">
        <v>27.49</v>
      </c>
    </row>
    <row r="25164" spans="1:11" x14ac:dyDescent="0.25">
      <c r="A25164" s="1" t="s">
        <v>824</v>
      </c>
      <c r="B25164" s="2">
        <v>43883</v>
      </c>
      <c r="C25164">
        <v>2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>
        <v>4.7699999999999996</v>
      </c>
      <c r="J25164">
        <v>4.7699999999999996</v>
      </c>
      <c r="K25164">
        <v>2.97</v>
      </c>
    </row>
    <row r="25165" spans="1:11" x14ac:dyDescent="0.25">
      <c r="A25165" s="1" t="s">
        <v>3816</v>
      </c>
      <c r="B25165" s="2">
        <v>43885</v>
      </c>
      <c r="C25165">
        <v>2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>
        <v>445.41</v>
      </c>
      <c r="J25165">
        <v>445.41</v>
      </c>
      <c r="K25165">
        <v>461.44</v>
      </c>
    </row>
    <row r="25166" spans="1:11" x14ac:dyDescent="0.25">
      <c r="A25166" s="1" t="s">
        <v>3816</v>
      </c>
      <c r="B25166" s="2">
        <v>43885</v>
      </c>
      <c r="C25166">
        <v>2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>
        <v>1430.44</v>
      </c>
      <c r="J25166">
        <v>1430.44</v>
      </c>
      <c r="K25166">
        <v>1481.94</v>
      </c>
    </row>
    <row r="25167" spans="1:11" x14ac:dyDescent="0.25">
      <c r="A25167" s="1" t="s">
        <v>825</v>
      </c>
      <c r="B25167" s="2">
        <v>43885</v>
      </c>
      <c r="C25167">
        <v>2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>
        <v>1020.59</v>
      </c>
      <c r="J25167">
        <v>1020.59</v>
      </c>
      <c r="K25167">
        <v>1082.51</v>
      </c>
    </row>
    <row r="25168" spans="1:11" x14ac:dyDescent="0.25">
      <c r="A25168" s="1" t="s">
        <v>825</v>
      </c>
      <c r="B25168" s="2">
        <v>43885</v>
      </c>
      <c r="C25168">
        <v>2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>
        <v>1466.01</v>
      </c>
      <c r="J25168">
        <v>1466.01</v>
      </c>
      <c r="K25168">
        <v>1554.95</v>
      </c>
    </row>
    <row r="25169" spans="1:11" x14ac:dyDescent="0.25">
      <c r="A25169" s="1" t="s">
        <v>825</v>
      </c>
      <c r="B25169" s="2">
        <v>43885</v>
      </c>
      <c r="C25169">
        <v>2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>
        <v>672.29</v>
      </c>
      <c r="J25169">
        <v>672.29</v>
      </c>
      <c r="K25169">
        <v>713.08</v>
      </c>
    </row>
    <row r="25170" spans="1:11" x14ac:dyDescent="0.25">
      <c r="A25170" s="1" t="s">
        <v>825</v>
      </c>
      <c r="B25170" s="2">
        <v>43885</v>
      </c>
      <c r="C25170">
        <v>2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>
        <v>1466.01</v>
      </c>
      <c r="J25170">
        <v>1466.01</v>
      </c>
      <c r="K25170">
        <v>1554.95</v>
      </c>
    </row>
    <row r="25171" spans="1:11" x14ac:dyDescent="0.25">
      <c r="A25171" s="1" t="s">
        <v>825</v>
      </c>
      <c r="B25171" s="2">
        <v>43885</v>
      </c>
      <c r="C25171">
        <v>2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>
        <v>323.99</v>
      </c>
      <c r="J25171">
        <v>323.99</v>
      </c>
      <c r="K25171">
        <v>343.65</v>
      </c>
    </row>
    <row r="25172" spans="1:11" x14ac:dyDescent="0.25">
      <c r="A25172" s="1" t="s">
        <v>825</v>
      </c>
      <c r="B25172" s="2">
        <v>43885</v>
      </c>
      <c r="C25172">
        <v>2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>
        <v>1020.59</v>
      </c>
      <c r="J25172">
        <v>1020.59</v>
      </c>
      <c r="K25172">
        <v>1082.51</v>
      </c>
    </row>
    <row r="25173" spans="1:11" x14ac:dyDescent="0.25">
      <c r="A25173" s="1" t="s">
        <v>825</v>
      </c>
      <c r="B25173" s="2">
        <v>43885</v>
      </c>
      <c r="C25173">
        <v>2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>
        <v>24.29</v>
      </c>
      <c r="J25173">
        <v>24.29</v>
      </c>
      <c r="K25173">
        <v>17.98</v>
      </c>
    </row>
    <row r="25174" spans="1:11" x14ac:dyDescent="0.25">
      <c r="A25174" s="1" t="s">
        <v>825</v>
      </c>
      <c r="B25174" s="2">
        <v>43885</v>
      </c>
      <c r="C25174">
        <v>2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>
        <v>323.99</v>
      </c>
      <c r="J25174">
        <v>323.99</v>
      </c>
      <c r="K25174">
        <v>343.65</v>
      </c>
    </row>
    <row r="25175" spans="1:11" x14ac:dyDescent="0.25">
      <c r="A25175" s="1" t="s">
        <v>825</v>
      </c>
      <c r="B25175" s="2">
        <v>43885</v>
      </c>
      <c r="C25175">
        <v>2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>
        <v>1020.59</v>
      </c>
      <c r="J25175">
        <v>1020.59</v>
      </c>
      <c r="K25175">
        <v>1082.51</v>
      </c>
    </row>
    <row r="25176" spans="1:11" x14ac:dyDescent="0.25">
      <c r="A25176" s="1" t="s">
        <v>825</v>
      </c>
      <c r="B25176" s="2">
        <v>43885</v>
      </c>
      <c r="C25176">
        <v>2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>
        <v>672.29</v>
      </c>
      <c r="J25176">
        <v>672.29</v>
      </c>
      <c r="K25176">
        <v>713.08</v>
      </c>
    </row>
    <row r="25177" spans="1:11" x14ac:dyDescent="0.25">
      <c r="A25177" s="1" t="s">
        <v>753</v>
      </c>
      <c r="B25177" s="2">
        <v>43887</v>
      </c>
      <c r="C25177">
        <v>2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>
        <v>809.76</v>
      </c>
      <c r="J25177">
        <v>809.76</v>
      </c>
      <c r="K25177">
        <v>739.04</v>
      </c>
    </row>
    <row r="25178" spans="1:11" x14ac:dyDescent="0.25">
      <c r="A25178" s="1" t="s">
        <v>753</v>
      </c>
      <c r="B25178" s="2">
        <v>43887</v>
      </c>
      <c r="C25178">
        <v>2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>
        <v>158.43</v>
      </c>
      <c r="J25178">
        <v>158.43</v>
      </c>
      <c r="K25178">
        <v>144.59</v>
      </c>
    </row>
    <row r="25179" spans="1:11" x14ac:dyDescent="0.25">
      <c r="A25179" s="1" t="s">
        <v>753</v>
      </c>
      <c r="B25179" s="2">
        <v>43887</v>
      </c>
      <c r="C25179">
        <v>2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>
        <v>12.14</v>
      </c>
      <c r="J25179">
        <v>12.14</v>
      </c>
      <c r="K25179">
        <v>8.99</v>
      </c>
    </row>
    <row r="25180" spans="1:11" x14ac:dyDescent="0.25">
      <c r="A25180" s="1" t="s">
        <v>753</v>
      </c>
      <c r="B25180" s="2">
        <v>43887</v>
      </c>
      <c r="C25180">
        <v>2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>
        <v>158.43</v>
      </c>
      <c r="J25180">
        <v>158.43</v>
      </c>
      <c r="K25180">
        <v>144.59</v>
      </c>
    </row>
    <row r="25181" spans="1:11" x14ac:dyDescent="0.25">
      <c r="A25181" s="1" t="s">
        <v>753</v>
      </c>
      <c r="B25181" s="2">
        <v>43887</v>
      </c>
      <c r="C25181">
        <v>2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>
        <v>48.59</v>
      </c>
      <c r="J25181">
        <v>48.59</v>
      </c>
      <c r="K25181">
        <v>35.96</v>
      </c>
    </row>
    <row r="25182" spans="1:11" x14ac:dyDescent="0.25">
      <c r="A25182" s="1" t="s">
        <v>753</v>
      </c>
      <c r="B25182" s="2">
        <v>43887</v>
      </c>
      <c r="C25182">
        <v>2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>
        <v>1376.99</v>
      </c>
      <c r="J25182">
        <v>1376.99</v>
      </c>
      <c r="K25182">
        <v>1251.98</v>
      </c>
    </row>
    <row r="25183" spans="1:11" x14ac:dyDescent="0.25">
      <c r="A25183" s="1" t="s">
        <v>753</v>
      </c>
      <c r="B25183" s="2">
        <v>43887</v>
      </c>
      <c r="C25183">
        <v>2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>
        <v>218.45</v>
      </c>
      <c r="J25183">
        <v>218.45</v>
      </c>
      <c r="K25183">
        <v>199.38</v>
      </c>
    </row>
    <row r="25184" spans="1:11" x14ac:dyDescent="0.25">
      <c r="A25184" s="1" t="s">
        <v>753</v>
      </c>
      <c r="B25184" s="2">
        <v>43887</v>
      </c>
      <c r="C25184">
        <v>2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>
        <v>242.99</v>
      </c>
      <c r="J25184">
        <v>242.99</v>
      </c>
      <c r="K25184">
        <v>179.82</v>
      </c>
    </row>
    <row r="25185" spans="1:11" x14ac:dyDescent="0.25">
      <c r="A25185" s="1" t="s">
        <v>753</v>
      </c>
      <c r="B25185" s="2">
        <v>43887</v>
      </c>
      <c r="C25185">
        <v>2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>
        <v>41.99</v>
      </c>
      <c r="J25185">
        <v>41.99</v>
      </c>
      <c r="K25185">
        <v>26.18</v>
      </c>
    </row>
    <row r="25186" spans="1:11" x14ac:dyDescent="0.25">
      <c r="A25186" s="1" t="s">
        <v>753</v>
      </c>
      <c r="B25186" s="2">
        <v>43887</v>
      </c>
      <c r="C25186">
        <v>2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>
        <v>31.58</v>
      </c>
      <c r="J25186">
        <v>31.58</v>
      </c>
      <c r="K25186">
        <v>23.37</v>
      </c>
    </row>
    <row r="25187" spans="1:11" x14ac:dyDescent="0.25">
      <c r="A25187" s="1" t="s">
        <v>753</v>
      </c>
      <c r="B25187" s="2">
        <v>43887</v>
      </c>
      <c r="C25187">
        <v>2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>
        <v>72.89</v>
      </c>
      <c r="J25187">
        <v>72.89</v>
      </c>
      <c r="K25187">
        <v>53.94</v>
      </c>
    </row>
    <row r="25188" spans="1:11" x14ac:dyDescent="0.25">
      <c r="A25188" s="1" t="s">
        <v>826</v>
      </c>
      <c r="B25188" s="2">
        <v>43888</v>
      </c>
      <c r="C25188">
        <v>2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>
        <v>38.1</v>
      </c>
      <c r="J25188">
        <v>38.1</v>
      </c>
      <c r="K25188">
        <v>23.75</v>
      </c>
    </row>
    <row r="25189" spans="1:11" x14ac:dyDescent="0.25">
      <c r="A25189" s="1" t="s">
        <v>826</v>
      </c>
      <c r="B25189" s="2">
        <v>43888</v>
      </c>
      <c r="C25189">
        <v>2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>
        <v>20.99</v>
      </c>
      <c r="J25189">
        <v>20.99</v>
      </c>
      <c r="K25189">
        <v>13.09</v>
      </c>
    </row>
    <row r="25190" spans="1:11" x14ac:dyDescent="0.25">
      <c r="A25190" s="1" t="s">
        <v>826</v>
      </c>
      <c r="B25190" s="2">
        <v>43888</v>
      </c>
      <c r="C25190">
        <v>2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>
        <v>24.29</v>
      </c>
      <c r="J25190">
        <v>24.29</v>
      </c>
      <c r="K25190">
        <v>17.98</v>
      </c>
    </row>
    <row r="25191" spans="1:11" x14ac:dyDescent="0.25">
      <c r="A25191" s="1" t="s">
        <v>826</v>
      </c>
      <c r="B25191" s="2">
        <v>43888</v>
      </c>
      <c r="C25191">
        <v>2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>
        <v>37.25</v>
      </c>
      <c r="J25191">
        <v>37.25</v>
      </c>
      <c r="K25191">
        <v>27.57</v>
      </c>
    </row>
    <row r="25192" spans="1:11" x14ac:dyDescent="0.25">
      <c r="A25192" s="1" t="s">
        <v>826</v>
      </c>
      <c r="B25192" s="2">
        <v>43888</v>
      </c>
      <c r="C25192">
        <v>2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>
        <v>323.99</v>
      </c>
      <c r="J25192">
        <v>323.99</v>
      </c>
      <c r="K25192">
        <v>343.65</v>
      </c>
    </row>
    <row r="25193" spans="1:11" x14ac:dyDescent="0.25">
      <c r="A25193" s="1" t="s">
        <v>826</v>
      </c>
      <c r="B25193" s="2">
        <v>43888</v>
      </c>
      <c r="C25193">
        <v>2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>
        <v>20.99</v>
      </c>
      <c r="J25193">
        <v>20.99</v>
      </c>
      <c r="K25193">
        <v>13.09</v>
      </c>
    </row>
    <row r="25194" spans="1:11" x14ac:dyDescent="0.25">
      <c r="A25194" s="1" t="s">
        <v>3817</v>
      </c>
      <c r="B25194" s="2">
        <v>43902</v>
      </c>
      <c r="C25194">
        <v>3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>
        <v>1466.01</v>
      </c>
      <c r="J25194">
        <v>1466.01</v>
      </c>
      <c r="K25194">
        <v>1554.95</v>
      </c>
    </row>
    <row r="25195" spans="1:11" x14ac:dyDescent="0.25">
      <c r="A25195" s="1" t="s">
        <v>3818</v>
      </c>
      <c r="B25195" s="2">
        <v>43902</v>
      </c>
      <c r="C25195">
        <v>3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>
        <v>24.29</v>
      </c>
      <c r="J25195">
        <v>24.29</v>
      </c>
      <c r="K25195">
        <v>17.98</v>
      </c>
    </row>
    <row r="25196" spans="1:11" x14ac:dyDescent="0.25">
      <c r="A25196" s="1" t="s">
        <v>3819</v>
      </c>
      <c r="B25196" s="2">
        <v>43903</v>
      </c>
      <c r="C25196">
        <v>3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>
        <v>602.35</v>
      </c>
      <c r="J25196">
        <v>602.35</v>
      </c>
      <c r="K25196">
        <v>601.74</v>
      </c>
    </row>
    <row r="25197" spans="1:11" x14ac:dyDescent="0.25">
      <c r="A25197" s="1" t="s">
        <v>827</v>
      </c>
      <c r="B25197" s="2">
        <v>43905</v>
      </c>
      <c r="C25197">
        <v>3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>
        <v>105.29</v>
      </c>
      <c r="J25197">
        <v>105.29</v>
      </c>
      <c r="K25197">
        <v>77.92</v>
      </c>
    </row>
    <row r="25198" spans="1:11" x14ac:dyDescent="0.25">
      <c r="A25198" s="1" t="s">
        <v>827</v>
      </c>
      <c r="B25198" s="2">
        <v>43905</v>
      </c>
      <c r="C25198">
        <v>3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>
        <v>1391.99</v>
      </c>
      <c r="J25198">
        <v>1391.99</v>
      </c>
      <c r="K25198">
        <v>1265.6199999999999</v>
      </c>
    </row>
    <row r="25199" spans="1:11" x14ac:dyDescent="0.25">
      <c r="A25199" s="1" t="s">
        <v>827</v>
      </c>
      <c r="B25199" s="2">
        <v>43905</v>
      </c>
      <c r="C25199">
        <v>3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>
        <v>29.99</v>
      </c>
      <c r="J25199">
        <v>29.99</v>
      </c>
      <c r="K25199">
        <v>38.49</v>
      </c>
    </row>
    <row r="25200" spans="1:11" x14ac:dyDescent="0.25">
      <c r="A25200" s="1" t="s">
        <v>827</v>
      </c>
      <c r="B25200" s="2">
        <v>43905</v>
      </c>
      <c r="C25200">
        <v>3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>
        <v>23.48</v>
      </c>
      <c r="J25200">
        <v>23.48</v>
      </c>
      <c r="K25200">
        <v>17.38</v>
      </c>
    </row>
    <row r="25201" spans="1:11" x14ac:dyDescent="0.25">
      <c r="A25201" s="1" t="s">
        <v>827</v>
      </c>
      <c r="B25201" s="2">
        <v>43905</v>
      </c>
      <c r="C25201">
        <v>3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>
        <v>1391.99</v>
      </c>
      <c r="J25201">
        <v>1391.99</v>
      </c>
      <c r="K25201">
        <v>1265.6199999999999</v>
      </c>
    </row>
    <row r="25202" spans="1:11" x14ac:dyDescent="0.25">
      <c r="A25202" s="1" t="s">
        <v>3820</v>
      </c>
      <c r="B25202" s="2">
        <v>43912</v>
      </c>
      <c r="C25202">
        <v>3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>
        <v>31.58</v>
      </c>
      <c r="J25202">
        <v>31.58</v>
      </c>
      <c r="K25202">
        <v>23.37</v>
      </c>
    </row>
    <row r="25203" spans="1:11" x14ac:dyDescent="0.25">
      <c r="A25203" s="1" t="s">
        <v>828</v>
      </c>
      <c r="B25203" s="2">
        <v>43913</v>
      </c>
      <c r="C25203">
        <v>3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>
        <v>1430.44</v>
      </c>
      <c r="J25203">
        <v>1430.44</v>
      </c>
      <c r="K25203">
        <v>1481.94</v>
      </c>
    </row>
    <row r="25204" spans="1:11" x14ac:dyDescent="0.25">
      <c r="A25204" s="1" t="s">
        <v>828</v>
      </c>
      <c r="B25204" s="2">
        <v>43913</v>
      </c>
      <c r="C25204">
        <v>3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>
        <v>445.41</v>
      </c>
      <c r="J25204">
        <v>445.41</v>
      </c>
      <c r="K25204">
        <v>461.44</v>
      </c>
    </row>
    <row r="25205" spans="1:11" x14ac:dyDescent="0.25">
      <c r="A25205" s="1" t="s">
        <v>828</v>
      </c>
      <c r="B25205" s="2">
        <v>43913</v>
      </c>
      <c r="C25205">
        <v>3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>
        <v>728.91</v>
      </c>
      <c r="J25205">
        <v>728.91</v>
      </c>
      <c r="K25205">
        <v>755.15</v>
      </c>
    </row>
    <row r="25206" spans="1:11" x14ac:dyDescent="0.25">
      <c r="A25206" s="1" t="s">
        <v>828</v>
      </c>
      <c r="B25206" s="2">
        <v>43913</v>
      </c>
      <c r="C25206">
        <v>3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>
        <v>1430.44</v>
      </c>
      <c r="J25206">
        <v>1430.44</v>
      </c>
      <c r="K25206">
        <v>1481.94</v>
      </c>
    </row>
    <row r="25207" spans="1:11" x14ac:dyDescent="0.25">
      <c r="A25207" s="1" t="s">
        <v>830</v>
      </c>
      <c r="B25207" s="2">
        <v>43917</v>
      </c>
      <c r="C25207">
        <v>3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>
        <v>672.29</v>
      </c>
      <c r="J25207">
        <v>672.29</v>
      </c>
      <c r="K25207">
        <v>713.08</v>
      </c>
    </row>
    <row r="25208" spans="1:11" x14ac:dyDescent="0.25">
      <c r="A25208" s="1" t="s">
        <v>830</v>
      </c>
      <c r="B25208" s="2">
        <v>43917</v>
      </c>
      <c r="C25208">
        <v>3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>
        <v>32.39</v>
      </c>
      <c r="J25208">
        <v>32.39</v>
      </c>
      <c r="K25208">
        <v>41.57</v>
      </c>
    </row>
    <row r="25209" spans="1:11" x14ac:dyDescent="0.25">
      <c r="A25209" s="1" t="s">
        <v>831</v>
      </c>
      <c r="B25209" s="2">
        <v>43918</v>
      </c>
      <c r="C25209">
        <v>3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>
        <v>72.89</v>
      </c>
      <c r="J25209">
        <v>72.89</v>
      </c>
      <c r="K25209">
        <v>53.94</v>
      </c>
    </row>
    <row r="25210" spans="1:11" x14ac:dyDescent="0.25">
      <c r="A25210" s="1" t="s">
        <v>831</v>
      </c>
      <c r="B25210" s="2">
        <v>43918</v>
      </c>
      <c r="C25210">
        <v>3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>
        <v>158.43</v>
      </c>
      <c r="J25210">
        <v>158.43</v>
      </c>
      <c r="K25210">
        <v>144.59</v>
      </c>
    </row>
    <row r="25211" spans="1:11" x14ac:dyDescent="0.25">
      <c r="A25211" s="1" t="s">
        <v>831</v>
      </c>
      <c r="B25211" s="2">
        <v>43918</v>
      </c>
      <c r="C25211">
        <v>3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>
        <v>37.15</v>
      </c>
      <c r="J25211">
        <v>37.15</v>
      </c>
      <c r="K25211">
        <v>27.49</v>
      </c>
    </row>
    <row r="25212" spans="1:11" x14ac:dyDescent="0.25">
      <c r="A25212" s="1" t="s">
        <v>831</v>
      </c>
      <c r="B25212" s="2">
        <v>43918</v>
      </c>
      <c r="C25212">
        <v>3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>
        <v>48.59</v>
      </c>
      <c r="J25212">
        <v>48.59</v>
      </c>
      <c r="K25212">
        <v>35.96</v>
      </c>
    </row>
    <row r="25213" spans="1:11" x14ac:dyDescent="0.25">
      <c r="A25213" s="1" t="s">
        <v>831</v>
      </c>
      <c r="B25213" s="2">
        <v>43918</v>
      </c>
      <c r="C25213">
        <v>3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>
        <v>818.7</v>
      </c>
      <c r="J25213">
        <v>818.7</v>
      </c>
      <c r="K25213">
        <v>747.2</v>
      </c>
    </row>
    <row r="25214" spans="1:11" x14ac:dyDescent="0.25">
      <c r="A25214" s="1" t="s">
        <v>831</v>
      </c>
      <c r="B25214" s="2">
        <v>43918</v>
      </c>
      <c r="C25214">
        <v>3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>
        <v>1376.99</v>
      </c>
      <c r="J25214">
        <v>1376.99</v>
      </c>
      <c r="K25214">
        <v>1251.98</v>
      </c>
    </row>
    <row r="25215" spans="1:11" x14ac:dyDescent="0.25">
      <c r="A25215" s="1" t="s">
        <v>831</v>
      </c>
      <c r="B25215" s="2">
        <v>43918</v>
      </c>
      <c r="C25215">
        <v>3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>
        <v>818.7</v>
      </c>
      <c r="J25215">
        <v>818.7</v>
      </c>
      <c r="K25215">
        <v>747.2</v>
      </c>
    </row>
    <row r="25216" spans="1:11" x14ac:dyDescent="0.25">
      <c r="A25216" s="1" t="s">
        <v>832</v>
      </c>
      <c r="B25216" s="2">
        <v>43918</v>
      </c>
      <c r="C25216">
        <v>3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>
        <v>672.29</v>
      </c>
      <c r="J25216">
        <v>672.29</v>
      </c>
      <c r="K25216">
        <v>713.08</v>
      </c>
    </row>
    <row r="25217" spans="1:11" x14ac:dyDescent="0.25">
      <c r="A25217" s="1" t="s">
        <v>832</v>
      </c>
      <c r="B25217" s="2">
        <v>43918</v>
      </c>
      <c r="C25217">
        <v>3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>
        <v>323.99</v>
      </c>
      <c r="J25217">
        <v>323.99</v>
      </c>
      <c r="K25217">
        <v>343.65</v>
      </c>
    </row>
    <row r="25218" spans="1:11" x14ac:dyDescent="0.25">
      <c r="A25218" s="1" t="s">
        <v>833</v>
      </c>
      <c r="B25218" s="2">
        <v>43919</v>
      </c>
      <c r="C25218">
        <v>3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>
        <v>1376.99</v>
      </c>
      <c r="J25218">
        <v>1376.99</v>
      </c>
      <c r="K25218">
        <v>1251.98</v>
      </c>
    </row>
    <row r="25219" spans="1:11" x14ac:dyDescent="0.25">
      <c r="A25219" s="1" t="s">
        <v>833</v>
      </c>
      <c r="B25219" s="2">
        <v>43919</v>
      </c>
      <c r="C25219">
        <v>3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>
        <v>149.87</v>
      </c>
      <c r="J25219">
        <v>149.87</v>
      </c>
      <c r="K25219">
        <v>136.79</v>
      </c>
    </row>
    <row r="25220" spans="1:11" x14ac:dyDescent="0.25">
      <c r="A25220" s="1" t="s">
        <v>833</v>
      </c>
      <c r="B25220" s="2">
        <v>43919</v>
      </c>
      <c r="C25220">
        <v>3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>
        <v>218.45</v>
      </c>
      <c r="J25220">
        <v>218.45</v>
      </c>
      <c r="K25220">
        <v>199.38</v>
      </c>
    </row>
    <row r="25221" spans="1:11" x14ac:dyDescent="0.25">
      <c r="A25221" s="1" t="s">
        <v>833</v>
      </c>
      <c r="B25221" s="2">
        <v>43919</v>
      </c>
      <c r="C25221">
        <v>3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>
        <v>149.87</v>
      </c>
      <c r="J25221">
        <v>149.87</v>
      </c>
      <c r="K25221">
        <v>136.79</v>
      </c>
    </row>
    <row r="25222" spans="1:11" x14ac:dyDescent="0.25">
      <c r="A25222" s="1" t="s">
        <v>833</v>
      </c>
      <c r="B25222" s="2">
        <v>43919</v>
      </c>
      <c r="C25222">
        <v>3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>
        <v>809.76</v>
      </c>
      <c r="J25222">
        <v>809.76</v>
      </c>
      <c r="K25222">
        <v>739.04</v>
      </c>
    </row>
    <row r="25223" spans="1:11" x14ac:dyDescent="0.25">
      <c r="A25223" s="1" t="s">
        <v>833</v>
      </c>
      <c r="B25223" s="2">
        <v>43919</v>
      </c>
      <c r="C25223">
        <v>3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>
        <v>31.58</v>
      </c>
      <c r="J25223">
        <v>31.58</v>
      </c>
      <c r="K25223">
        <v>23.37</v>
      </c>
    </row>
    <row r="25224" spans="1:11" x14ac:dyDescent="0.25">
      <c r="A25224" s="1" t="s">
        <v>833</v>
      </c>
      <c r="B25224" s="2">
        <v>43919</v>
      </c>
      <c r="C25224">
        <v>3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>
        <v>338.99</v>
      </c>
      <c r="J25224">
        <v>338.99</v>
      </c>
      <c r="K25224">
        <v>308.22000000000003</v>
      </c>
    </row>
    <row r="25225" spans="1:11" x14ac:dyDescent="0.25">
      <c r="A25225" s="1" t="s">
        <v>833</v>
      </c>
      <c r="B25225" s="2">
        <v>43919</v>
      </c>
      <c r="C25225">
        <v>3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>
        <v>20.99</v>
      </c>
      <c r="J25225">
        <v>20.99</v>
      </c>
      <c r="K25225">
        <v>13.09</v>
      </c>
    </row>
    <row r="25226" spans="1:11" x14ac:dyDescent="0.25">
      <c r="A25226" s="1" t="s">
        <v>833</v>
      </c>
      <c r="B25226" s="2">
        <v>43919</v>
      </c>
      <c r="C25226">
        <v>3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>
        <v>818.7</v>
      </c>
      <c r="J25226">
        <v>818.7</v>
      </c>
      <c r="K25226">
        <v>747.2</v>
      </c>
    </row>
    <row r="25227" spans="1:11" x14ac:dyDescent="0.25">
      <c r="A25227" s="1" t="s">
        <v>833</v>
      </c>
      <c r="B25227" s="2">
        <v>43919</v>
      </c>
      <c r="C25227">
        <v>3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>
        <v>54.89</v>
      </c>
      <c r="J25227">
        <v>54.89</v>
      </c>
      <c r="K25227">
        <v>40.619999999999997</v>
      </c>
    </row>
    <row r="25228" spans="1:11" x14ac:dyDescent="0.25">
      <c r="A25228" s="1" t="s">
        <v>834</v>
      </c>
      <c r="B25228" s="2">
        <v>43934</v>
      </c>
      <c r="C25228">
        <v>4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>
        <v>356.9</v>
      </c>
      <c r="J25228">
        <v>356.9</v>
      </c>
      <c r="K25228">
        <v>360.94</v>
      </c>
    </row>
    <row r="25229" spans="1:11" x14ac:dyDescent="0.25">
      <c r="A25229" s="1" t="s">
        <v>834</v>
      </c>
      <c r="B25229" s="2">
        <v>43934</v>
      </c>
      <c r="C25229">
        <v>4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>
        <v>20.99</v>
      </c>
      <c r="J25229">
        <v>20.99</v>
      </c>
      <c r="K25229">
        <v>13.09</v>
      </c>
    </row>
    <row r="25230" spans="1:11" x14ac:dyDescent="0.25">
      <c r="A25230" s="1" t="s">
        <v>835</v>
      </c>
      <c r="B25230" s="2">
        <v>43943</v>
      </c>
      <c r="C25230">
        <v>4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>
        <v>323.99</v>
      </c>
      <c r="J25230">
        <v>323.99</v>
      </c>
      <c r="K25230">
        <v>343.65</v>
      </c>
    </row>
    <row r="25231" spans="1:11" x14ac:dyDescent="0.25">
      <c r="A25231" s="1" t="s">
        <v>835</v>
      </c>
      <c r="B25231" s="2">
        <v>43943</v>
      </c>
      <c r="C25231">
        <v>4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>
        <v>5.39</v>
      </c>
      <c r="J25231">
        <v>5.39</v>
      </c>
      <c r="K25231">
        <v>6.92</v>
      </c>
    </row>
    <row r="25232" spans="1:11" x14ac:dyDescent="0.25">
      <c r="A25232" s="1" t="s">
        <v>835</v>
      </c>
      <c r="B25232" s="2">
        <v>43943</v>
      </c>
      <c r="C25232">
        <v>4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>
        <v>29.99</v>
      </c>
      <c r="J25232">
        <v>29.99</v>
      </c>
      <c r="K25232">
        <v>38.49</v>
      </c>
    </row>
    <row r="25233" spans="1:11" x14ac:dyDescent="0.25">
      <c r="A25233" s="1" t="s">
        <v>836</v>
      </c>
      <c r="B25233" s="2">
        <v>43943</v>
      </c>
      <c r="C25233">
        <v>4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>
        <v>858.9</v>
      </c>
      <c r="J25233">
        <v>858.9</v>
      </c>
      <c r="K25233">
        <v>868.63</v>
      </c>
    </row>
    <row r="25234" spans="1:11" x14ac:dyDescent="0.25">
      <c r="A25234" s="1" t="s">
        <v>836</v>
      </c>
      <c r="B25234" s="2">
        <v>43943</v>
      </c>
      <c r="C25234">
        <v>4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>
        <v>672.29</v>
      </c>
      <c r="J25234">
        <v>672.29</v>
      </c>
      <c r="K25234">
        <v>713.08</v>
      </c>
    </row>
    <row r="25235" spans="1:11" x14ac:dyDescent="0.25">
      <c r="A25235" s="1" t="s">
        <v>837</v>
      </c>
      <c r="B25235" s="2">
        <v>43946</v>
      </c>
      <c r="C25235">
        <v>4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>
        <v>12.14</v>
      </c>
      <c r="J25235">
        <v>12.14</v>
      </c>
      <c r="K25235">
        <v>8.99</v>
      </c>
    </row>
    <row r="25236" spans="1:11" x14ac:dyDescent="0.25">
      <c r="A25236" s="1" t="s">
        <v>837</v>
      </c>
      <c r="B25236" s="2">
        <v>43946</v>
      </c>
      <c r="C25236">
        <v>4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>
        <v>105.29</v>
      </c>
      <c r="J25236">
        <v>105.29</v>
      </c>
      <c r="K25236">
        <v>77.92</v>
      </c>
    </row>
    <row r="25237" spans="1:11" x14ac:dyDescent="0.25">
      <c r="A25237" s="1" t="s">
        <v>837</v>
      </c>
      <c r="B25237" s="2">
        <v>43946</v>
      </c>
      <c r="C25237">
        <v>4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>
        <v>602.35</v>
      </c>
      <c r="J25237">
        <v>602.35</v>
      </c>
      <c r="K25237">
        <v>601.74</v>
      </c>
    </row>
    <row r="25238" spans="1:11" x14ac:dyDescent="0.25">
      <c r="A25238" s="1" t="s">
        <v>838</v>
      </c>
      <c r="B25238" s="2">
        <v>43947</v>
      </c>
      <c r="C25238">
        <v>4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>
        <v>158.43</v>
      </c>
      <c r="J25238">
        <v>158.43</v>
      </c>
      <c r="K25238">
        <v>144.59</v>
      </c>
    </row>
    <row r="25239" spans="1:11" x14ac:dyDescent="0.25">
      <c r="A25239" s="1" t="s">
        <v>839</v>
      </c>
      <c r="B25239" s="2">
        <v>43956</v>
      </c>
      <c r="C25239">
        <v>5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>
        <v>1020.59</v>
      </c>
      <c r="J25239">
        <v>1020.59</v>
      </c>
      <c r="K25239">
        <v>1082.51</v>
      </c>
    </row>
    <row r="25240" spans="1:11" x14ac:dyDescent="0.25">
      <c r="A25240" s="1" t="s">
        <v>839</v>
      </c>
      <c r="B25240" s="2">
        <v>43956</v>
      </c>
      <c r="C25240">
        <v>5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>
        <v>672.29</v>
      </c>
      <c r="J25240">
        <v>672.29</v>
      </c>
      <c r="K25240">
        <v>713.08</v>
      </c>
    </row>
    <row r="25241" spans="1:11" x14ac:dyDescent="0.25">
      <c r="A25241" s="1" t="s">
        <v>3821</v>
      </c>
      <c r="B25241" s="2">
        <v>43968</v>
      </c>
      <c r="C25241">
        <v>5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>
        <v>323.99</v>
      </c>
      <c r="J25241">
        <v>323.99</v>
      </c>
      <c r="K25241">
        <v>343.65</v>
      </c>
    </row>
    <row r="25242" spans="1:11" x14ac:dyDescent="0.25">
      <c r="A25242" s="1" t="s">
        <v>840</v>
      </c>
      <c r="B25242" s="2">
        <v>43971</v>
      </c>
      <c r="C25242">
        <v>5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>
        <v>16.27</v>
      </c>
      <c r="J25242">
        <v>16.27</v>
      </c>
      <c r="K25242">
        <v>12.04</v>
      </c>
    </row>
    <row r="25243" spans="1:11" x14ac:dyDescent="0.25">
      <c r="A25243" s="1" t="s">
        <v>840</v>
      </c>
      <c r="B25243" s="2">
        <v>43971</v>
      </c>
      <c r="C25243">
        <v>5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>
        <v>31.58</v>
      </c>
      <c r="J25243">
        <v>31.58</v>
      </c>
      <c r="K25243">
        <v>23.37</v>
      </c>
    </row>
    <row r="25244" spans="1:11" x14ac:dyDescent="0.25">
      <c r="A25244" s="1" t="s">
        <v>840</v>
      </c>
      <c r="B25244" s="2">
        <v>43971</v>
      </c>
      <c r="C25244">
        <v>5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>
        <v>105.29</v>
      </c>
      <c r="J25244">
        <v>105.29</v>
      </c>
      <c r="K25244">
        <v>77.92</v>
      </c>
    </row>
    <row r="25245" spans="1:11" x14ac:dyDescent="0.25">
      <c r="A25245" s="1" t="s">
        <v>840</v>
      </c>
      <c r="B25245" s="2">
        <v>43971</v>
      </c>
      <c r="C25245">
        <v>5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>
        <v>149.87</v>
      </c>
      <c r="J25245">
        <v>149.87</v>
      </c>
      <c r="K25245">
        <v>136.79</v>
      </c>
    </row>
    <row r="25246" spans="1:11" x14ac:dyDescent="0.25">
      <c r="A25246" s="1" t="s">
        <v>840</v>
      </c>
      <c r="B25246" s="2">
        <v>43971</v>
      </c>
      <c r="C25246">
        <v>5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>
        <v>158.43</v>
      </c>
      <c r="J25246">
        <v>158.43</v>
      </c>
      <c r="K25246">
        <v>144.59</v>
      </c>
    </row>
    <row r="25247" spans="1:11" x14ac:dyDescent="0.25">
      <c r="A25247" s="1" t="s">
        <v>840</v>
      </c>
      <c r="B25247" s="2">
        <v>43971</v>
      </c>
      <c r="C25247">
        <v>5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>
        <v>113</v>
      </c>
      <c r="J25247">
        <v>113</v>
      </c>
      <c r="K25247">
        <v>308.22000000000003</v>
      </c>
    </row>
    <row r="25248" spans="1:11" x14ac:dyDescent="0.25">
      <c r="A25248" s="1" t="s">
        <v>840</v>
      </c>
      <c r="B25248" s="2">
        <v>43971</v>
      </c>
      <c r="C25248">
        <v>5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>
        <v>113</v>
      </c>
      <c r="J25248">
        <v>113</v>
      </c>
      <c r="K25248">
        <v>308.22000000000003</v>
      </c>
    </row>
    <row r="25249" spans="1:11" x14ac:dyDescent="0.25">
      <c r="A25249" s="1" t="s">
        <v>840</v>
      </c>
      <c r="B25249" s="2">
        <v>43971</v>
      </c>
      <c r="C25249">
        <v>5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>
        <v>809.76</v>
      </c>
      <c r="J25249">
        <v>809.76</v>
      </c>
      <c r="K25249">
        <v>739.04</v>
      </c>
    </row>
    <row r="25250" spans="1:11" x14ac:dyDescent="0.25">
      <c r="A25250" s="1" t="s">
        <v>840</v>
      </c>
      <c r="B25250" s="2">
        <v>43971</v>
      </c>
      <c r="C25250">
        <v>5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>
        <v>149.87</v>
      </c>
      <c r="J25250">
        <v>149.87</v>
      </c>
      <c r="K25250">
        <v>136.79</v>
      </c>
    </row>
    <row r="25251" spans="1:11" x14ac:dyDescent="0.25">
      <c r="A25251" s="1" t="s">
        <v>840</v>
      </c>
      <c r="B25251" s="2">
        <v>43971</v>
      </c>
      <c r="C25251">
        <v>5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>
        <v>113</v>
      </c>
      <c r="J25251">
        <v>113</v>
      </c>
      <c r="K25251">
        <v>308.22000000000003</v>
      </c>
    </row>
    <row r="25252" spans="1:11" x14ac:dyDescent="0.25">
      <c r="A25252" s="1" t="s">
        <v>840</v>
      </c>
      <c r="B25252" s="2">
        <v>43971</v>
      </c>
      <c r="C25252">
        <v>5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>
        <v>72.89</v>
      </c>
      <c r="J25252">
        <v>72.89</v>
      </c>
      <c r="K25252">
        <v>53.94</v>
      </c>
    </row>
    <row r="25253" spans="1:11" x14ac:dyDescent="0.25">
      <c r="A25253" s="1" t="s">
        <v>841</v>
      </c>
      <c r="B25253" s="2">
        <v>43973</v>
      </c>
      <c r="C25253">
        <v>5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>
        <v>323.99</v>
      </c>
      <c r="J25253">
        <v>323.99</v>
      </c>
      <c r="K25253">
        <v>343.65</v>
      </c>
    </row>
    <row r="25254" spans="1:11" x14ac:dyDescent="0.25">
      <c r="A25254" s="1" t="s">
        <v>841</v>
      </c>
      <c r="B25254" s="2">
        <v>43973</v>
      </c>
      <c r="C25254">
        <v>5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>
        <v>672.29</v>
      </c>
      <c r="J25254">
        <v>672.29</v>
      </c>
      <c r="K25254">
        <v>713.08</v>
      </c>
    </row>
    <row r="25255" spans="1:11" x14ac:dyDescent="0.25">
      <c r="A25255" s="1" t="s">
        <v>841</v>
      </c>
      <c r="B25255" s="2">
        <v>43973</v>
      </c>
      <c r="C25255">
        <v>5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>
        <v>24.29</v>
      </c>
      <c r="J25255">
        <v>24.29</v>
      </c>
      <c r="K25255">
        <v>17.98</v>
      </c>
    </row>
    <row r="25256" spans="1:11" x14ac:dyDescent="0.25">
      <c r="A25256" s="1" t="s">
        <v>841</v>
      </c>
      <c r="B25256" s="2">
        <v>43973</v>
      </c>
      <c r="C25256">
        <v>5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>
        <v>72.16</v>
      </c>
      <c r="J25256">
        <v>72.16</v>
      </c>
      <c r="K25256">
        <v>53.4</v>
      </c>
    </row>
    <row r="25257" spans="1:11" x14ac:dyDescent="0.25">
      <c r="A25257" s="1" t="s">
        <v>841</v>
      </c>
      <c r="B25257" s="2">
        <v>43973</v>
      </c>
      <c r="C25257">
        <v>5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>
        <v>37.25</v>
      </c>
      <c r="J25257">
        <v>37.25</v>
      </c>
      <c r="K25257">
        <v>27.57</v>
      </c>
    </row>
    <row r="25258" spans="1:11" x14ac:dyDescent="0.25">
      <c r="A25258" s="1" t="s">
        <v>841</v>
      </c>
      <c r="B25258" s="2">
        <v>43973</v>
      </c>
      <c r="C25258">
        <v>5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>
        <v>1466.01</v>
      </c>
      <c r="J25258">
        <v>1466.01</v>
      </c>
      <c r="K25258">
        <v>1554.95</v>
      </c>
    </row>
    <row r="25259" spans="1:11" x14ac:dyDescent="0.25">
      <c r="A25259" s="1" t="s">
        <v>841</v>
      </c>
      <c r="B25259" s="2">
        <v>43973</v>
      </c>
      <c r="C25259">
        <v>5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>
        <v>1466.01</v>
      </c>
      <c r="J25259">
        <v>1466.01</v>
      </c>
      <c r="K25259">
        <v>1554.95</v>
      </c>
    </row>
    <row r="25260" spans="1:11" x14ac:dyDescent="0.25">
      <c r="A25260" s="1" t="s">
        <v>841</v>
      </c>
      <c r="B25260" s="2">
        <v>43973</v>
      </c>
      <c r="C25260">
        <v>5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>
        <v>1020.59</v>
      </c>
      <c r="J25260">
        <v>1020.59</v>
      </c>
      <c r="K25260">
        <v>1082.51</v>
      </c>
    </row>
    <row r="25261" spans="1:11" x14ac:dyDescent="0.25">
      <c r="A25261" s="1" t="s">
        <v>841</v>
      </c>
      <c r="B25261" s="2">
        <v>43973</v>
      </c>
      <c r="C25261">
        <v>5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>
        <v>1020.59</v>
      </c>
      <c r="J25261">
        <v>1020.59</v>
      </c>
      <c r="K25261">
        <v>1082.51</v>
      </c>
    </row>
    <row r="25262" spans="1:11" x14ac:dyDescent="0.25">
      <c r="A25262" s="1" t="s">
        <v>841</v>
      </c>
      <c r="B25262" s="2">
        <v>43973</v>
      </c>
      <c r="C25262">
        <v>5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>
        <v>1466.01</v>
      </c>
      <c r="J25262">
        <v>1466.01</v>
      </c>
      <c r="K25262">
        <v>1554.95</v>
      </c>
    </row>
    <row r="25263" spans="1:11" x14ac:dyDescent="0.25">
      <c r="A25263" s="1" t="s">
        <v>841</v>
      </c>
      <c r="B25263" s="2">
        <v>43973</v>
      </c>
      <c r="C25263">
        <v>5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>
        <v>202.33</v>
      </c>
      <c r="J25263">
        <v>202.33</v>
      </c>
      <c r="K25263">
        <v>204.63</v>
      </c>
    </row>
    <row r="25264" spans="1:11" x14ac:dyDescent="0.25">
      <c r="A25264" s="1" t="s">
        <v>754</v>
      </c>
      <c r="B25264" s="2">
        <v>43978</v>
      </c>
      <c r="C25264">
        <v>5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>
        <v>323.99</v>
      </c>
      <c r="J25264">
        <v>323.99</v>
      </c>
      <c r="K25264">
        <v>294.58</v>
      </c>
    </row>
    <row r="25265" spans="1:11" x14ac:dyDescent="0.25">
      <c r="A25265" s="1" t="s">
        <v>754</v>
      </c>
      <c r="B25265" s="2">
        <v>43978</v>
      </c>
      <c r="C25265">
        <v>5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>
        <v>1376.99</v>
      </c>
      <c r="J25265">
        <v>1376.99</v>
      </c>
      <c r="K25265">
        <v>1251.98</v>
      </c>
    </row>
    <row r="25266" spans="1:11" x14ac:dyDescent="0.25">
      <c r="A25266" s="1" t="s">
        <v>754</v>
      </c>
      <c r="B25266" s="2">
        <v>43978</v>
      </c>
      <c r="C25266">
        <v>5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>
        <v>41.99</v>
      </c>
      <c r="J25266">
        <v>41.99</v>
      </c>
      <c r="K25266">
        <v>26.18</v>
      </c>
    </row>
    <row r="25267" spans="1:11" x14ac:dyDescent="0.25">
      <c r="A25267" s="1" t="s">
        <v>754</v>
      </c>
      <c r="B25267" s="2">
        <v>43978</v>
      </c>
      <c r="C25267">
        <v>5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>
        <v>158.43</v>
      </c>
      <c r="J25267">
        <v>158.43</v>
      </c>
      <c r="K25267">
        <v>144.59</v>
      </c>
    </row>
    <row r="25268" spans="1:11" x14ac:dyDescent="0.25">
      <c r="A25268" s="1" t="s">
        <v>754</v>
      </c>
      <c r="B25268" s="2">
        <v>43978</v>
      </c>
      <c r="C25268">
        <v>5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>
        <v>1391.99</v>
      </c>
      <c r="J25268">
        <v>1391.99</v>
      </c>
      <c r="K25268">
        <v>1265.6199999999999</v>
      </c>
    </row>
    <row r="25269" spans="1:11" x14ac:dyDescent="0.25">
      <c r="A25269" s="1" t="s">
        <v>754</v>
      </c>
      <c r="B25269" s="2">
        <v>43978</v>
      </c>
      <c r="C25269">
        <v>5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>
        <v>37.15</v>
      </c>
      <c r="J25269">
        <v>37.15</v>
      </c>
      <c r="K25269">
        <v>27.49</v>
      </c>
    </row>
    <row r="25270" spans="1:11" x14ac:dyDescent="0.25">
      <c r="A25270" s="1" t="s">
        <v>754</v>
      </c>
      <c r="B25270" s="2">
        <v>43978</v>
      </c>
      <c r="C25270">
        <v>5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>
        <v>26.72</v>
      </c>
      <c r="J25270">
        <v>26.72</v>
      </c>
      <c r="K25270">
        <v>19.78</v>
      </c>
    </row>
    <row r="25271" spans="1:11" x14ac:dyDescent="0.25">
      <c r="A25271" s="1" t="s">
        <v>754</v>
      </c>
      <c r="B25271" s="2">
        <v>43978</v>
      </c>
      <c r="C25271">
        <v>5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>
        <v>24.29</v>
      </c>
      <c r="J25271">
        <v>24.29</v>
      </c>
      <c r="K25271">
        <v>17.98</v>
      </c>
    </row>
    <row r="25272" spans="1:11" x14ac:dyDescent="0.25">
      <c r="A25272" s="1" t="s">
        <v>3822</v>
      </c>
      <c r="B25272" s="2">
        <v>43980</v>
      </c>
      <c r="C25272">
        <v>5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>
        <v>1430.44</v>
      </c>
      <c r="J25272">
        <v>1430.44</v>
      </c>
      <c r="K25272">
        <v>1481.94</v>
      </c>
    </row>
    <row r="25273" spans="1:11" x14ac:dyDescent="0.25">
      <c r="A25273" s="1" t="s">
        <v>3822</v>
      </c>
      <c r="B25273" s="2">
        <v>43980</v>
      </c>
      <c r="C25273">
        <v>5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>
        <v>728.91</v>
      </c>
      <c r="J25273">
        <v>728.91</v>
      </c>
      <c r="K25273">
        <v>755.15</v>
      </c>
    </row>
    <row r="25274" spans="1:11" x14ac:dyDescent="0.25">
      <c r="A25274" s="1" t="s">
        <v>598</v>
      </c>
      <c r="B25274" s="2">
        <v>42934</v>
      </c>
      <c r="C25274">
        <v>7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>
        <v>183.94</v>
      </c>
      <c r="J25274">
        <v>183.94</v>
      </c>
      <c r="K25274">
        <v>181.49</v>
      </c>
    </row>
    <row r="25275" spans="1:11" x14ac:dyDescent="0.25">
      <c r="A25275" s="1" t="s">
        <v>598</v>
      </c>
      <c r="B25275" s="2">
        <v>42934</v>
      </c>
      <c r="C25275">
        <v>7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>
        <v>20.190000000000001</v>
      </c>
      <c r="J25275">
        <v>20.190000000000001</v>
      </c>
      <c r="K25275">
        <v>12.03</v>
      </c>
    </row>
    <row r="25276" spans="1:11" x14ac:dyDescent="0.25">
      <c r="A25276" s="1" t="s">
        <v>598</v>
      </c>
      <c r="B25276" s="2">
        <v>42934</v>
      </c>
      <c r="C25276">
        <v>7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>
        <v>874.79</v>
      </c>
      <c r="J25276">
        <v>874.79</v>
      </c>
      <c r="K25276">
        <v>884.71</v>
      </c>
    </row>
    <row r="25277" spans="1:11" x14ac:dyDescent="0.25">
      <c r="A25277" s="1" t="s">
        <v>598</v>
      </c>
      <c r="B25277" s="2">
        <v>42934</v>
      </c>
      <c r="C25277">
        <v>7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>
        <v>419.46</v>
      </c>
      <c r="J25277">
        <v>419.46</v>
      </c>
      <c r="K25277">
        <v>413.15</v>
      </c>
    </row>
    <row r="25278" spans="1:11" x14ac:dyDescent="0.25">
      <c r="A25278" s="1" t="s">
        <v>598</v>
      </c>
      <c r="B25278" s="2">
        <v>42934</v>
      </c>
      <c r="C25278">
        <v>7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>
        <v>419.46</v>
      </c>
      <c r="J25278">
        <v>419.46</v>
      </c>
      <c r="K25278">
        <v>413.15</v>
      </c>
    </row>
    <row r="25279" spans="1:11" x14ac:dyDescent="0.25">
      <c r="A25279" s="1" t="s">
        <v>738</v>
      </c>
      <c r="B25279" s="2">
        <v>42943</v>
      </c>
      <c r="C25279">
        <v>7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>
        <v>183.94</v>
      </c>
      <c r="J25279">
        <v>183.94</v>
      </c>
      <c r="K25279">
        <v>181.49</v>
      </c>
    </row>
    <row r="25280" spans="1:11" x14ac:dyDescent="0.25">
      <c r="A25280" s="1" t="s">
        <v>738</v>
      </c>
      <c r="B25280" s="2">
        <v>42943</v>
      </c>
      <c r="C25280">
        <v>7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>
        <v>419.46</v>
      </c>
      <c r="J25280">
        <v>419.46</v>
      </c>
      <c r="K25280">
        <v>413.15</v>
      </c>
    </row>
    <row r="25281" spans="1:11" x14ac:dyDescent="0.25">
      <c r="A25281" s="1" t="s">
        <v>738</v>
      </c>
      <c r="B25281" s="2">
        <v>42943</v>
      </c>
      <c r="C25281">
        <v>7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>
        <v>419.46</v>
      </c>
      <c r="J25281">
        <v>419.46</v>
      </c>
      <c r="K25281">
        <v>413.15</v>
      </c>
    </row>
    <row r="25282" spans="1:11" x14ac:dyDescent="0.25">
      <c r="A25282" s="1" t="s">
        <v>738</v>
      </c>
      <c r="B25282" s="2">
        <v>42943</v>
      </c>
      <c r="C25282">
        <v>7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>
        <v>419.46</v>
      </c>
      <c r="J25282">
        <v>419.46</v>
      </c>
      <c r="K25282">
        <v>413.15</v>
      </c>
    </row>
    <row r="25283" spans="1:11" x14ac:dyDescent="0.25">
      <c r="A25283" s="1" t="s">
        <v>738</v>
      </c>
      <c r="B25283" s="2">
        <v>42943</v>
      </c>
      <c r="C25283">
        <v>7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>
        <v>178.58</v>
      </c>
      <c r="J25283">
        <v>178.58</v>
      </c>
      <c r="K25283">
        <v>176.2</v>
      </c>
    </row>
    <row r="25284" spans="1:11" x14ac:dyDescent="0.25">
      <c r="A25284" s="1" t="s">
        <v>738</v>
      </c>
      <c r="B25284" s="2">
        <v>42943</v>
      </c>
      <c r="C25284">
        <v>7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>
        <v>419.46</v>
      </c>
      <c r="J25284">
        <v>419.46</v>
      </c>
      <c r="K25284">
        <v>413.15</v>
      </c>
    </row>
    <row r="25285" spans="1:11" x14ac:dyDescent="0.25">
      <c r="A25285" s="1" t="s">
        <v>727</v>
      </c>
      <c r="B25285" s="2">
        <v>42971</v>
      </c>
      <c r="C25285">
        <v>8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>
        <v>183.94</v>
      </c>
      <c r="J25285">
        <v>183.94</v>
      </c>
      <c r="K25285">
        <v>181.49</v>
      </c>
    </row>
    <row r="25286" spans="1:11" x14ac:dyDescent="0.25">
      <c r="A25286" s="1" t="s">
        <v>3823</v>
      </c>
      <c r="B25286" s="2">
        <v>42987</v>
      </c>
      <c r="C25286">
        <v>9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>
        <v>419.46</v>
      </c>
      <c r="J25286">
        <v>419.46</v>
      </c>
      <c r="K25286">
        <v>413.15</v>
      </c>
    </row>
    <row r="25287" spans="1:11" x14ac:dyDescent="0.25">
      <c r="A25287" s="1" t="s">
        <v>599</v>
      </c>
      <c r="B25287" s="2">
        <v>42990</v>
      </c>
      <c r="C25287">
        <v>9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>
        <v>20.190000000000001</v>
      </c>
      <c r="J25287">
        <v>20.190000000000001</v>
      </c>
      <c r="K25287">
        <v>12.03</v>
      </c>
    </row>
    <row r="25288" spans="1:11" x14ac:dyDescent="0.25">
      <c r="A25288" s="1" t="s">
        <v>600</v>
      </c>
      <c r="B25288" s="2">
        <v>42993</v>
      </c>
      <c r="C25288">
        <v>9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>
        <v>714.7</v>
      </c>
      <c r="J25288">
        <v>714.7</v>
      </c>
      <c r="K25288">
        <v>617.03</v>
      </c>
    </row>
    <row r="25289" spans="1:11" x14ac:dyDescent="0.25">
      <c r="A25289" s="1" t="s">
        <v>600</v>
      </c>
      <c r="B25289" s="2">
        <v>42993</v>
      </c>
      <c r="C25289">
        <v>9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>
        <v>818.7</v>
      </c>
      <c r="J25289">
        <v>818.7</v>
      </c>
      <c r="K25289">
        <v>706.81</v>
      </c>
    </row>
    <row r="25290" spans="1:11" x14ac:dyDescent="0.25">
      <c r="A25290" s="1" t="s">
        <v>600</v>
      </c>
      <c r="B25290" s="2">
        <v>42993</v>
      </c>
      <c r="C25290">
        <v>9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>
        <v>722.59</v>
      </c>
      <c r="J25290">
        <v>722.59</v>
      </c>
      <c r="K25290">
        <v>623.84</v>
      </c>
    </row>
    <row r="25291" spans="1:11" x14ac:dyDescent="0.25">
      <c r="A25291" s="1" t="s">
        <v>601</v>
      </c>
      <c r="B25291" s="2">
        <v>42994</v>
      </c>
      <c r="C25291">
        <v>9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>
        <v>28.84</v>
      </c>
      <c r="J25291">
        <v>28.84</v>
      </c>
      <c r="K25291">
        <v>31.72</v>
      </c>
    </row>
    <row r="25292" spans="1:11" x14ac:dyDescent="0.25">
      <c r="A25292" s="1" t="s">
        <v>601</v>
      </c>
      <c r="B25292" s="2">
        <v>42994</v>
      </c>
      <c r="C25292">
        <v>9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>
        <v>874.79</v>
      </c>
      <c r="J25292">
        <v>874.79</v>
      </c>
      <c r="K25292">
        <v>884.71</v>
      </c>
    </row>
    <row r="25293" spans="1:11" x14ac:dyDescent="0.25">
      <c r="A25293" s="1" t="s">
        <v>601</v>
      </c>
      <c r="B25293" s="2">
        <v>42994</v>
      </c>
      <c r="C25293">
        <v>9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>
        <v>419.46</v>
      </c>
      <c r="J25293">
        <v>419.46</v>
      </c>
      <c r="K25293">
        <v>413.15</v>
      </c>
    </row>
    <row r="25294" spans="1:11" x14ac:dyDescent="0.25">
      <c r="A25294" s="1" t="s">
        <v>602</v>
      </c>
      <c r="B25294" s="2">
        <v>42999</v>
      </c>
      <c r="C25294">
        <v>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>
        <v>419.46</v>
      </c>
      <c r="J25294">
        <v>419.46</v>
      </c>
      <c r="K25294">
        <v>413.15</v>
      </c>
    </row>
    <row r="25295" spans="1:11" x14ac:dyDescent="0.25">
      <c r="A25295" s="1" t="s">
        <v>604</v>
      </c>
      <c r="B25295" s="2">
        <v>43004</v>
      </c>
      <c r="C25295">
        <v>9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>
        <v>722.59</v>
      </c>
      <c r="J25295">
        <v>722.59</v>
      </c>
      <c r="K25295">
        <v>623.84</v>
      </c>
    </row>
    <row r="25296" spans="1:11" x14ac:dyDescent="0.25">
      <c r="A25296" s="1" t="s">
        <v>604</v>
      </c>
      <c r="B25296" s="2">
        <v>43004</v>
      </c>
      <c r="C25296">
        <v>9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>
        <v>20.190000000000001</v>
      </c>
      <c r="J25296">
        <v>20.190000000000001</v>
      </c>
      <c r="K25296">
        <v>12.03</v>
      </c>
    </row>
    <row r="25297" spans="1:11" x14ac:dyDescent="0.25">
      <c r="A25297" s="1" t="s">
        <v>604</v>
      </c>
      <c r="B25297" s="2">
        <v>43004</v>
      </c>
      <c r="C25297">
        <v>9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>
        <v>20.190000000000001</v>
      </c>
      <c r="J25297">
        <v>20.190000000000001</v>
      </c>
      <c r="K25297">
        <v>12.03</v>
      </c>
    </row>
    <row r="25298" spans="1:11" x14ac:dyDescent="0.25">
      <c r="A25298" s="1" t="s">
        <v>604</v>
      </c>
      <c r="B25298" s="2">
        <v>43004</v>
      </c>
      <c r="C25298">
        <v>9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>
        <v>28.84</v>
      </c>
      <c r="J25298">
        <v>28.84</v>
      </c>
      <c r="K25298">
        <v>31.72</v>
      </c>
    </row>
    <row r="25299" spans="1:11" x14ac:dyDescent="0.25">
      <c r="A25299" s="1" t="s">
        <v>605</v>
      </c>
      <c r="B25299" s="2">
        <v>43017</v>
      </c>
      <c r="C25299">
        <v>10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>
        <v>419.46</v>
      </c>
      <c r="J25299">
        <v>419.46</v>
      </c>
      <c r="K25299">
        <v>413.15</v>
      </c>
    </row>
    <row r="25300" spans="1:11" x14ac:dyDescent="0.25">
      <c r="A25300" s="1" t="s">
        <v>605</v>
      </c>
      <c r="B25300" s="2">
        <v>43017</v>
      </c>
      <c r="C25300">
        <v>10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>
        <v>419.46</v>
      </c>
      <c r="J25300">
        <v>419.46</v>
      </c>
      <c r="K25300">
        <v>413.15</v>
      </c>
    </row>
    <row r="25301" spans="1:11" x14ac:dyDescent="0.25">
      <c r="A25301" s="1" t="s">
        <v>606</v>
      </c>
      <c r="B25301" s="2">
        <v>43025</v>
      </c>
      <c r="C25301">
        <v>10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>
        <v>419.46</v>
      </c>
      <c r="J25301">
        <v>419.46</v>
      </c>
      <c r="K25301">
        <v>413.15</v>
      </c>
    </row>
    <row r="25302" spans="1:11" x14ac:dyDescent="0.25">
      <c r="A25302" s="1" t="s">
        <v>606</v>
      </c>
      <c r="B25302" s="2">
        <v>43025</v>
      </c>
      <c r="C25302">
        <v>10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>
        <v>20.190000000000001</v>
      </c>
      <c r="J25302">
        <v>20.190000000000001</v>
      </c>
      <c r="K25302">
        <v>12.03</v>
      </c>
    </row>
    <row r="25303" spans="1:11" x14ac:dyDescent="0.25">
      <c r="A25303" s="1" t="s">
        <v>606</v>
      </c>
      <c r="B25303" s="2">
        <v>43025</v>
      </c>
      <c r="C25303">
        <v>10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>
        <v>419.46</v>
      </c>
      <c r="J25303">
        <v>419.46</v>
      </c>
      <c r="K25303">
        <v>413.15</v>
      </c>
    </row>
    <row r="25304" spans="1:11" x14ac:dyDescent="0.25">
      <c r="A25304" s="1" t="s">
        <v>606</v>
      </c>
      <c r="B25304" s="2">
        <v>43025</v>
      </c>
      <c r="C25304">
        <v>10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>
        <v>419.46</v>
      </c>
      <c r="J25304">
        <v>419.46</v>
      </c>
      <c r="K25304">
        <v>413.15</v>
      </c>
    </row>
    <row r="25305" spans="1:11" x14ac:dyDescent="0.25">
      <c r="A25305" s="1" t="s">
        <v>606</v>
      </c>
      <c r="B25305" s="2">
        <v>43025</v>
      </c>
      <c r="C25305">
        <v>10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>
        <v>2146.96</v>
      </c>
      <c r="J25305">
        <v>2146.96</v>
      </c>
      <c r="K25305">
        <v>2171.29</v>
      </c>
    </row>
    <row r="25306" spans="1:11" x14ac:dyDescent="0.25">
      <c r="A25306" s="1" t="s">
        <v>606</v>
      </c>
      <c r="B25306" s="2">
        <v>43025</v>
      </c>
      <c r="C25306">
        <v>10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>
        <v>419.46</v>
      </c>
      <c r="J25306">
        <v>419.46</v>
      </c>
      <c r="K25306">
        <v>413.15</v>
      </c>
    </row>
    <row r="25307" spans="1:11" x14ac:dyDescent="0.25">
      <c r="A25307" s="1" t="s">
        <v>606</v>
      </c>
      <c r="B25307" s="2">
        <v>43025</v>
      </c>
      <c r="C25307">
        <v>10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>
        <v>2146.96</v>
      </c>
      <c r="J25307">
        <v>2146.96</v>
      </c>
      <c r="K25307">
        <v>2171.29</v>
      </c>
    </row>
    <row r="25308" spans="1:11" x14ac:dyDescent="0.25">
      <c r="A25308" s="1" t="s">
        <v>606</v>
      </c>
      <c r="B25308" s="2">
        <v>43025</v>
      </c>
      <c r="C25308">
        <v>10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>
        <v>28.84</v>
      </c>
      <c r="J25308">
        <v>28.84</v>
      </c>
      <c r="K25308">
        <v>31.72</v>
      </c>
    </row>
    <row r="25309" spans="1:11" x14ac:dyDescent="0.25">
      <c r="A25309" s="1" t="s">
        <v>606</v>
      </c>
      <c r="B25309" s="2">
        <v>43025</v>
      </c>
      <c r="C25309">
        <v>10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>
        <v>419.46</v>
      </c>
      <c r="J25309">
        <v>419.46</v>
      </c>
      <c r="K25309">
        <v>413.15</v>
      </c>
    </row>
    <row r="25310" spans="1:11" x14ac:dyDescent="0.25">
      <c r="A25310" s="1" t="s">
        <v>606</v>
      </c>
      <c r="B25310" s="2">
        <v>43025</v>
      </c>
      <c r="C25310">
        <v>10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>
        <v>20.190000000000001</v>
      </c>
      <c r="J25310">
        <v>20.190000000000001</v>
      </c>
      <c r="K25310">
        <v>12.03</v>
      </c>
    </row>
    <row r="25311" spans="1:11" x14ac:dyDescent="0.25">
      <c r="A25311" s="1" t="s">
        <v>606</v>
      </c>
      <c r="B25311" s="2">
        <v>43025</v>
      </c>
      <c r="C25311">
        <v>10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>
        <v>419.46</v>
      </c>
      <c r="J25311">
        <v>419.46</v>
      </c>
      <c r="K25311">
        <v>413.15</v>
      </c>
    </row>
    <row r="25312" spans="1:11" x14ac:dyDescent="0.25">
      <c r="A25312" s="1" t="s">
        <v>606</v>
      </c>
      <c r="B25312" s="2">
        <v>43025</v>
      </c>
      <c r="C25312">
        <v>10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>
        <v>2146.96</v>
      </c>
      <c r="J25312">
        <v>2146.96</v>
      </c>
      <c r="K25312">
        <v>2171.29</v>
      </c>
    </row>
    <row r="25313" spans="1:11" x14ac:dyDescent="0.25">
      <c r="A25313" s="1" t="s">
        <v>606</v>
      </c>
      <c r="B25313" s="2">
        <v>43025</v>
      </c>
      <c r="C25313">
        <v>10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>
        <v>183.94</v>
      </c>
      <c r="J25313">
        <v>183.94</v>
      </c>
      <c r="K25313">
        <v>181.49</v>
      </c>
    </row>
    <row r="25314" spans="1:11" x14ac:dyDescent="0.25">
      <c r="A25314" s="1" t="s">
        <v>606</v>
      </c>
      <c r="B25314" s="2">
        <v>43025</v>
      </c>
      <c r="C25314">
        <v>10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>
        <v>178.58</v>
      </c>
      <c r="J25314">
        <v>178.58</v>
      </c>
      <c r="K25314">
        <v>176.2</v>
      </c>
    </row>
    <row r="25315" spans="1:11" x14ac:dyDescent="0.25">
      <c r="A25315" s="1" t="s">
        <v>606</v>
      </c>
      <c r="B25315" s="2">
        <v>43025</v>
      </c>
      <c r="C25315">
        <v>10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>
        <v>874.79</v>
      </c>
      <c r="J25315">
        <v>874.79</v>
      </c>
      <c r="K25315">
        <v>884.71</v>
      </c>
    </row>
    <row r="25316" spans="1:11" x14ac:dyDescent="0.25">
      <c r="A25316" s="1" t="s">
        <v>606</v>
      </c>
      <c r="B25316" s="2">
        <v>43025</v>
      </c>
      <c r="C25316">
        <v>10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>
        <v>419.46</v>
      </c>
      <c r="J25316">
        <v>419.46</v>
      </c>
      <c r="K25316">
        <v>413.15</v>
      </c>
    </row>
    <row r="25317" spans="1:11" x14ac:dyDescent="0.25">
      <c r="A25317" s="1" t="s">
        <v>739</v>
      </c>
      <c r="B25317" s="2">
        <v>43039</v>
      </c>
      <c r="C25317">
        <v>10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>
        <v>2146.96</v>
      </c>
      <c r="J25317">
        <v>2146.96</v>
      </c>
      <c r="K25317">
        <v>2171.29</v>
      </c>
    </row>
    <row r="25318" spans="1:11" x14ac:dyDescent="0.25">
      <c r="A25318" s="1" t="s">
        <v>739</v>
      </c>
      <c r="B25318" s="2">
        <v>43039</v>
      </c>
      <c r="C25318">
        <v>10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>
        <v>183.94</v>
      </c>
      <c r="J25318">
        <v>183.94</v>
      </c>
      <c r="K25318">
        <v>181.49</v>
      </c>
    </row>
    <row r="25319" spans="1:11" x14ac:dyDescent="0.25">
      <c r="A25319" s="1" t="s">
        <v>739</v>
      </c>
      <c r="B25319" s="2">
        <v>43039</v>
      </c>
      <c r="C25319">
        <v>10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>
        <v>419.46</v>
      </c>
      <c r="J25319">
        <v>419.46</v>
      </c>
      <c r="K25319">
        <v>413.15</v>
      </c>
    </row>
    <row r="25320" spans="1:11" x14ac:dyDescent="0.25">
      <c r="A25320" s="1" t="s">
        <v>739</v>
      </c>
      <c r="B25320" s="2">
        <v>43039</v>
      </c>
      <c r="C25320">
        <v>10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>
        <v>28.84</v>
      </c>
      <c r="J25320">
        <v>28.84</v>
      </c>
      <c r="K25320">
        <v>31.72</v>
      </c>
    </row>
    <row r="25321" spans="1:11" x14ac:dyDescent="0.25">
      <c r="A25321" s="1" t="s">
        <v>728</v>
      </c>
      <c r="B25321" s="2">
        <v>43056</v>
      </c>
      <c r="C25321">
        <v>11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>
        <v>874.79</v>
      </c>
      <c r="J25321">
        <v>874.79</v>
      </c>
      <c r="K25321">
        <v>884.71</v>
      </c>
    </row>
    <row r="25322" spans="1:11" x14ac:dyDescent="0.25">
      <c r="A25322" s="1" t="s">
        <v>728</v>
      </c>
      <c r="B25322" s="2">
        <v>43056</v>
      </c>
      <c r="C25322">
        <v>11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>
        <v>419.46</v>
      </c>
      <c r="J25322">
        <v>419.46</v>
      </c>
      <c r="K25322">
        <v>413.15</v>
      </c>
    </row>
    <row r="25323" spans="1:11" x14ac:dyDescent="0.25">
      <c r="A25323" s="1" t="s">
        <v>728</v>
      </c>
      <c r="B25323" s="2">
        <v>43056</v>
      </c>
      <c r="C25323">
        <v>11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>
        <v>2146.96</v>
      </c>
      <c r="J25323">
        <v>2146.96</v>
      </c>
      <c r="K25323">
        <v>2171.29</v>
      </c>
    </row>
    <row r="25324" spans="1:11" x14ac:dyDescent="0.25">
      <c r="A25324" s="1" t="s">
        <v>728</v>
      </c>
      <c r="B25324" s="2">
        <v>43056</v>
      </c>
      <c r="C25324">
        <v>11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>
        <v>28.84</v>
      </c>
      <c r="J25324">
        <v>28.84</v>
      </c>
      <c r="K25324">
        <v>31.72</v>
      </c>
    </row>
    <row r="25325" spans="1:11" x14ac:dyDescent="0.25">
      <c r="A25325" s="1" t="s">
        <v>728</v>
      </c>
      <c r="B25325" s="2">
        <v>43056</v>
      </c>
      <c r="C25325">
        <v>11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>
        <v>419.46</v>
      </c>
      <c r="J25325">
        <v>419.46</v>
      </c>
      <c r="K25325">
        <v>413.15</v>
      </c>
    </row>
    <row r="25326" spans="1:11" x14ac:dyDescent="0.25">
      <c r="A25326" s="1" t="s">
        <v>728</v>
      </c>
      <c r="B25326" s="2">
        <v>43056</v>
      </c>
      <c r="C25326">
        <v>11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>
        <v>28.84</v>
      </c>
      <c r="J25326">
        <v>28.84</v>
      </c>
      <c r="K25326">
        <v>31.72</v>
      </c>
    </row>
    <row r="25327" spans="1:11" x14ac:dyDescent="0.25">
      <c r="A25327" s="1" t="s">
        <v>728</v>
      </c>
      <c r="B25327" s="2">
        <v>43056</v>
      </c>
      <c r="C25327">
        <v>11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>
        <v>20.190000000000001</v>
      </c>
      <c r="J25327">
        <v>20.190000000000001</v>
      </c>
      <c r="K25327">
        <v>12.03</v>
      </c>
    </row>
    <row r="25328" spans="1:11" x14ac:dyDescent="0.25">
      <c r="A25328" s="1" t="s">
        <v>728</v>
      </c>
      <c r="B25328" s="2">
        <v>43056</v>
      </c>
      <c r="C25328">
        <v>11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>
        <v>419.46</v>
      </c>
      <c r="J25328">
        <v>419.46</v>
      </c>
      <c r="K25328">
        <v>413.15</v>
      </c>
    </row>
    <row r="25329" spans="1:11" x14ac:dyDescent="0.25">
      <c r="A25329" s="1" t="s">
        <v>3824</v>
      </c>
      <c r="B25329" s="2">
        <v>43080</v>
      </c>
      <c r="C25329">
        <v>12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>
        <v>183.94</v>
      </c>
      <c r="J25329">
        <v>183.94</v>
      </c>
      <c r="K25329">
        <v>181.49</v>
      </c>
    </row>
    <row r="25330" spans="1:11" x14ac:dyDescent="0.25">
      <c r="A25330" s="1" t="s">
        <v>3824</v>
      </c>
      <c r="B25330" s="2">
        <v>43080</v>
      </c>
      <c r="C25330">
        <v>12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>
        <v>178.58</v>
      </c>
      <c r="J25330">
        <v>178.58</v>
      </c>
      <c r="K25330">
        <v>176.2</v>
      </c>
    </row>
    <row r="25331" spans="1:11" x14ac:dyDescent="0.25">
      <c r="A25331" s="1" t="s">
        <v>607</v>
      </c>
      <c r="B25331" s="2">
        <v>43083</v>
      </c>
      <c r="C25331">
        <v>12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>
        <v>722.59</v>
      </c>
      <c r="J25331">
        <v>722.59</v>
      </c>
      <c r="K25331">
        <v>623.84</v>
      </c>
    </row>
    <row r="25332" spans="1:11" x14ac:dyDescent="0.25">
      <c r="A25332" s="1" t="s">
        <v>607</v>
      </c>
      <c r="B25332" s="2">
        <v>43083</v>
      </c>
      <c r="C25332">
        <v>12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>
        <v>722.59</v>
      </c>
      <c r="J25332">
        <v>722.59</v>
      </c>
      <c r="K25332">
        <v>623.84</v>
      </c>
    </row>
    <row r="25333" spans="1:11" x14ac:dyDescent="0.25">
      <c r="A25333" s="1" t="s">
        <v>607</v>
      </c>
      <c r="B25333" s="2">
        <v>43083</v>
      </c>
      <c r="C25333">
        <v>12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>
        <v>809.76</v>
      </c>
      <c r="J25333">
        <v>809.76</v>
      </c>
      <c r="K25333">
        <v>699.09</v>
      </c>
    </row>
    <row r="25334" spans="1:11" x14ac:dyDescent="0.25">
      <c r="A25334" s="1" t="s">
        <v>607</v>
      </c>
      <c r="B25334" s="2">
        <v>43083</v>
      </c>
      <c r="C25334">
        <v>12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>
        <v>714.7</v>
      </c>
      <c r="J25334">
        <v>714.7</v>
      </c>
      <c r="K25334">
        <v>617.03</v>
      </c>
    </row>
    <row r="25335" spans="1:11" x14ac:dyDescent="0.25">
      <c r="A25335" s="1" t="s">
        <v>3825</v>
      </c>
      <c r="B25335" s="2">
        <v>43084</v>
      </c>
      <c r="C25335">
        <v>12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>
        <v>2146.96</v>
      </c>
      <c r="J25335">
        <v>2146.96</v>
      </c>
      <c r="K25335">
        <v>2171.29</v>
      </c>
    </row>
    <row r="25336" spans="1:11" x14ac:dyDescent="0.25">
      <c r="A25336" s="1" t="s">
        <v>3825</v>
      </c>
      <c r="B25336" s="2">
        <v>43084</v>
      </c>
      <c r="C25336">
        <v>12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>
        <v>2146.96</v>
      </c>
      <c r="J25336">
        <v>2146.96</v>
      </c>
      <c r="K25336">
        <v>2171.29</v>
      </c>
    </row>
    <row r="25337" spans="1:11" x14ac:dyDescent="0.25">
      <c r="A25337" s="1" t="s">
        <v>3825</v>
      </c>
      <c r="B25337" s="2">
        <v>43084</v>
      </c>
      <c r="C25337">
        <v>12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>
        <v>356.9</v>
      </c>
      <c r="J25337">
        <v>356.9</v>
      </c>
      <c r="K25337">
        <v>352.14</v>
      </c>
    </row>
    <row r="25338" spans="1:11" x14ac:dyDescent="0.25">
      <c r="A25338" s="1" t="s">
        <v>608</v>
      </c>
      <c r="B25338" s="2">
        <v>43089</v>
      </c>
      <c r="C25338">
        <v>12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>
        <v>419.46</v>
      </c>
      <c r="J25338">
        <v>419.46</v>
      </c>
      <c r="K25338">
        <v>413.15</v>
      </c>
    </row>
    <row r="25339" spans="1:11" x14ac:dyDescent="0.25">
      <c r="A25339" s="1" t="s">
        <v>608</v>
      </c>
      <c r="B25339" s="2">
        <v>43089</v>
      </c>
      <c r="C25339">
        <v>12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>
        <v>28.84</v>
      </c>
      <c r="J25339">
        <v>28.84</v>
      </c>
      <c r="K25339">
        <v>31.72</v>
      </c>
    </row>
    <row r="25340" spans="1:11" x14ac:dyDescent="0.25">
      <c r="A25340" s="1" t="s">
        <v>608</v>
      </c>
      <c r="B25340" s="2">
        <v>43089</v>
      </c>
      <c r="C25340">
        <v>12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>
        <v>419.46</v>
      </c>
      <c r="J25340">
        <v>419.46</v>
      </c>
      <c r="K25340">
        <v>413.15</v>
      </c>
    </row>
    <row r="25341" spans="1:11" x14ac:dyDescent="0.25">
      <c r="A25341" s="1" t="s">
        <v>609</v>
      </c>
      <c r="B25341" s="2">
        <v>43093</v>
      </c>
      <c r="C25341">
        <v>12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>
        <v>722.59</v>
      </c>
      <c r="J25341">
        <v>722.59</v>
      </c>
      <c r="K25341">
        <v>623.84</v>
      </c>
    </row>
    <row r="25342" spans="1:11" x14ac:dyDescent="0.25">
      <c r="A25342" s="1" t="s">
        <v>609</v>
      </c>
      <c r="B25342" s="2">
        <v>43093</v>
      </c>
      <c r="C25342">
        <v>12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>
        <v>28.84</v>
      </c>
      <c r="J25342">
        <v>28.84</v>
      </c>
      <c r="K25342">
        <v>31.72</v>
      </c>
    </row>
    <row r="25343" spans="1:11" x14ac:dyDescent="0.25">
      <c r="A25343" s="1" t="s">
        <v>609</v>
      </c>
      <c r="B25343" s="2">
        <v>43093</v>
      </c>
      <c r="C25343">
        <v>12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>
        <v>5.7</v>
      </c>
      <c r="J25343">
        <v>5.7</v>
      </c>
      <c r="K25343">
        <v>3.4</v>
      </c>
    </row>
    <row r="25344" spans="1:11" x14ac:dyDescent="0.25">
      <c r="A25344" s="1" t="s">
        <v>610</v>
      </c>
      <c r="B25344" s="2">
        <v>43098</v>
      </c>
      <c r="C25344">
        <v>12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>
        <v>722.59</v>
      </c>
      <c r="J25344">
        <v>722.59</v>
      </c>
      <c r="K25344">
        <v>623.84</v>
      </c>
    </row>
    <row r="25345" spans="1:11" x14ac:dyDescent="0.25">
      <c r="A25345" s="1" t="s">
        <v>3826</v>
      </c>
      <c r="B25345" s="2">
        <v>43106</v>
      </c>
      <c r="C25345">
        <v>1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>
        <v>419.46</v>
      </c>
      <c r="J25345">
        <v>419.46</v>
      </c>
      <c r="K25345">
        <v>413.15</v>
      </c>
    </row>
    <row r="25346" spans="1:11" x14ac:dyDescent="0.25">
      <c r="A25346" s="1" t="s">
        <v>3826</v>
      </c>
      <c r="B25346" s="2">
        <v>43106</v>
      </c>
      <c r="C25346">
        <v>1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>
        <v>419.46</v>
      </c>
      <c r="J25346">
        <v>419.46</v>
      </c>
      <c r="K25346">
        <v>413.15</v>
      </c>
    </row>
    <row r="25347" spans="1:11" x14ac:dyDescent="0.25">
      <c r="A25347" s="1" t="s">
        <v>611</v>
      </c>
      <c r="B25347" s="2">
        <v>43118</v>
      </c>
      <c r="C25347">
        <v>1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>
        <v>419.46</v>
      </c>
      <c r="J25347">
        <v>419.46</v>
      </c>
      <c r="K25347">
        <v>413.15</v>
      </c>
    </row>
    <row r="25348" spans="1:11" x14ac:dyDescent="0.25">
      <c r="A25348" s="1" t="s">
        <v>611</v>
      </c>
      <c r="B25348" s="2">
        <v>43118</v>
      </c>
      <c r="C25348">
        <v>1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>
        <v>2146.96</v>
      </c>
      <c r="J25348">
        <v>2146.96</v>
      </c>
      <c r="K25348">
        <v>2171.29</v>
      </c>
    </row>
    <row r="25349" spans="1:11" x14ac:dyDescent="0.25">
      <c r="A25349" s="1" t="s">
        <v>611</v>
      </c>
      <c r="B25349" s="2">
        <v>43118</v>
      </c>
      <c r="C25349">
        <v>1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>
        <v>419.46</v>
      </c>
      <c r="J25349">
        <v>419.46</v>
      </c>
      <c r="K25349">
        <v>413.15</v>
      </c>
    </row>
    <row r="25350" spans="1:11" x14ac:dyDescent="0.25">
      <c r="A25350" s="1" t="s">
        <v>611</v>
      </c>
      <c r="B25350" s="2">
        <v>43118</v>
      </c>
      <c r="C25350">
        <v>1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>
        <v>874.79</v>
      </c>
      <c r="J25350">
        <v>874.79</v>
      </c>
      <c r="K25350">
        <v>884.71</v>
      </c>
    </row>
    <row r="25351" spans="1:11" x14ac:dyDescent="0.25">
      <c r="A25351" s="1" t="s">
        <v>611</v>
      </c>
      <c r="B25351" s="2">
        <v>43118</v>
      </c>
      <c r="C25351">
        <v>1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>
        <v>419.46</v>
      </c>
      <c r="J25351">
        <v>419.46</v>
      </c>
      <c r="K25351">
        <v>413.15</v>
      </c>
    </row>
    <row r="25352" spans="1:11" x14ac:dyDescent="0.25">
      <c r="A25352" s="1" t="s">
        <v>611</v>
      </c>
      <c r="B25352" s="2">
        <v>43118</v>
      </c>
      <c r="C25352">
        <v>1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>
        <v>419.46</v>
      </c>
      <c r="J25352">
        <v>419.46</v>
      </c>
      <c r="K25352">
        <v>413.15</v>
      </c>
    </row>
    <row r="25353" spans="1:11" x14ac:dyDescent="0.25">
      <c r="A25353" s="1" t="s">
        <v>740</v>
      </c>
      <c r="B25353" s="2">
        <v>43130</v>
      </c>
      <c r="C25353">
        <v>1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>
        <v>874.79</v>
      </c>
      <c r="J25353">
        <v>874.79</v>
      </c>
      <c r="K25353">
        <v>884.71</v>
      </c>
    </row>
    <row r="25354" spans="1:11" x14ac:dyDescent="0.25">
      <c r="A25354" s="1" t="s">
        <v>740</v>
      </c>
      <c r="B25354" s="2">
        <v>43130</v>
      </c>
      <c r="C25354">
        <v>1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>
        <v>419.46</v>
      </c>
      <c r="J25354">
        <v>419.46</v>
      </c>
      <c r="K25354">
        <v>413.15</v>
      </c>
    </row>
    <row r="25355" spans="1:11" x14ac:dyDescent="0.25">
      <c r="A25355" s="1" t="s">
        <v>740</v>
      </c>
      <c r="B25355" s="2">
        <v>43130</v>
      </c>
      <c r="C25355">
        <v>1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>
        <v>419.46</v>
      </c>
      <c r="J25355">
        <v>419.46</v>
      </c>
      <c r="K25355">
        <v>413.15</v>
      </c>
    </row>
    <row r="25356" spans="1:11" x14ac:dyDescent="0.25">
      <c r="A25356" s="1" t="s">
        <v>740</v>
      </c>
      <c r="B25356" s="2">
        <v>43130</v>
      </c>
      <c r="C25356">
        <v>1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>
        <v>874.79</v>
      </c>
      <c r="J25356">
        <v>874.79</v>
      </c>
      <c r="K25356">
        <v>884.71</v>
      </c>
    </row>
    <row r="25357" spans="1:11" x14ac:dyDescent="0.25">
      <c r="A25357" s="1" t="s">
        <v>3827</v>
      </c>
      <c r="B25357" s="2">
        <v>43166</v>
      </c>
      <c r="C25357">
        <v>3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>
        <v>20.190000000000001</v>
      </c>
      <c r="J25357">
        <v>20.190000000000001</v>
      </c>
      <c r="K25357">
        <v>12.03</v>
      </c>
    </row>
    <row r="25358" spans="1:11" x14ac:dyDescent="0.25">
      <c r="A25358" s="1" t="s">
        <v>612</v>
      </c>
      <c r="B25358" s="2">
        <v>43167</v>
      </c>
      <c r="C25358">
        <v>3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>
        <v>714.7</v>
      </c>
      <c r="J25358">
        <v>714.7</v>
      </c>
      <c r="K25358">
        <v>617.03</v>
      </c>
    </row>
    <row r="25359" spans="1:11" x14ac:dyDescent="0.25">
      <c r="A25359" s="1" t="s">
        <v>612</v>
      </c>
      <c r="B25359" s="2">
        <v>43167</v>
      </c>
      <c r="C25359">
        <v>3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>
        <v>809.76</v>
      </c>
      <c r="J25359">
        <v>809.76</v>
      </c>
      <c r="K25359">
        <v>699.09</v>
      </c>
    </row>
    <row r="25360" spans="1:11" x14ac:dyDescent="0.25">
      <c r="A25360" s="1" t="s">
        <v>612</v>
      </c>
      <c r="B25360" s="2">
        <v>43167</v>
      </c>
      <c r="C25360">
        <v>3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>
        <v>2039.99</v>
      </c>
      <c r="J25360">
        <v>2039.99</v>
      </c>
      <c r="K25360">
        <v>1912.15</v>
      </c>
    </row>
    <row r="25361" spans="1:11" x14ac:dyDescent="0.25">
      <c r="A25361" s="1" t="s">
        <v>612</v>
      </c>
      <c r="B25361" s="2">
        <v>43167</v>
      </c>
      <c r="C25361">
        <v>3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>
        <v>722.59</v>
      </c>
      <c r="J25361">
        <v>722.59</v>
      </c>
      <c r="K25361">
        <v>623.84</v>
      </c>
    </row>
    <row r="25362" spans="1:11" x14ac:dyDescent="0.25">
      <c r="A25362" s="1" t="s">
        <v>612</v>
      </c>
      <c r="B25362" s="2">
        <v>43167</v>
      </c>
      <c r="C25362">
        <v>3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>
        <v>818.7</v>
      </c>
      <c r="J25362">
        <v>818.7</v>
      </c>
      <c r="K25362">
        <v>706.81</v>
      </c>
    </row>
    <row r="25363" spans="1:11" x14ac:dyDescent="0.25">
      <c r="A25363" s="1" t="s">
        <v>613</v>
      </c>
      <c r="B25363" s="2">
        <v>43170</v>
      </c>
      <c r="C25363">
        <v>3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>
        <v>28.84</v>
      </c>
      <c r="J25363">
        <v>28.84</v>
      </c>
      <c r="K25363">
        <v>31.72</v>
      </c>
    </row>
    <row r="25364" spans="1:11" x14ac:dyDescent="0.25">
      <c r="A25364" s="1" t="s">
        <v>614</v>
      </c>
      <c r="B25364" s="2">
        <v>43173</v>
      </c>
      <c r="C25364">
        <v>3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>
        <v>419.46</v>
      </c>
      <c r="J25364">
        <v>419.46</v>
      </c>
      <c r="K25364">
        <v>413.15</v>
      </c>
    </row>
    <row r="25365" spans="1:11" x14ac:dyDescent="0.25">
      <c r="A25365" s="1" t="s">
        <v>614</v>
      </c>
      <c r="B25365" s="2">
        <v>43173</v>
      </c>
      <c r="C25365">
        <v>3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>
        <v>419.46</v>
      </c>
      <c r="J25365">
        <v>419.46</v>
      </c>
      <c r="K25365">
        <v>413.15</v>
      </c>
    </row>
    <row r="25366" spans="1:11" x14ac:dyDescent="0.25">
      <c r="A25366" s="1" t="s">
        <v>614</v>
      </c>
      <c r="B25366" s="2">
        <v>43173</v>
      </c>
      <c r="C25366">
        <v>3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>
        <v>419.46</v>
      </c>
      <c r="J25366">
        <v>419.46</v>
      </c>
      <c r="K25366">
        <v>413.15</v>
      </c>
    </row>
    <row r="25367" spans="1:11" x14ac:dyDescent="0.25">
      <c r="A25367" s="1" t="s">
        <v>615</v>
      </c>
      <c r="B25367" s="2">
        <v>43178</v>
      </c>
      <c r="C25367">
        <v>3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>
        <v>2039.99</v>
      </c>
      <c r="J25367">
        <v>2039.99</v>
      </c>
      <c r="K25367">
        <v>1912.15</v>
      </c>
    </row>
    <row r="25368" spans="1:11" x14ac:dyDescent="0.25">
      <c r="A25368" s="1" t="s">
        <v>616</v>
      </c>
      <c r="B25368" s="2">
        <v>43184</v>
      </c>
      <c r="C25368">
        <v>3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>
        <v>28.84</v>
      </c>
      <c r="J25368">
        <v>28.84</v>
      </c>
      <c r="K25368">
        <v>31.72</v>
      </c>
    </row>
    <row r="25369" spans="1:11" x14ac:dyDescent="0.25">
      <c r="A25369" s="1" t="s">
        <v>616</v>
      </c>
      <c r="B25369" s="2">
        <v>43184</v>
      </c>
      <c r="C25369">
        <v>3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>
        <v>28.84</v>
      </c>
      <c r="J25369">
        <v>28.84</v>
      </c>
      <c r="K25369">
        <v>31.72</v>
      </c>
    </row>
    <row r="25370" spans="1:11" x14ac:dyDescent="0.25">
      <c r="A25370" s="1" t="s">
        <v>616</v>
      </c>
      <c r="B25370" s="2">
        <v>43184</v>
      </c>
      <c r="C25370">
        <v>3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>
        <v>28.84</v>
      </c>
      <c r="J25370">
        <v>28.84</v>
      </c>
      <c r="K25370">
        <v>31.72</v>
      </c>
    </row>
    <row r="25371" spans="1:11" x14ac:dyDescent="0.25">
      <c r="A25371" s="1" t="s">
        <v>617</v>
      </c>
      <c r="B25371" s="2">
        <v>43197</v>
      </c>
      <c r="C25371">
        <v>4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>
        <v>419.46</v>
      </c>
      <c r="J25371">
        <v>419.46</v>
      </c>
      <c r="K25371">
        <v>413.15</v>
      </c>
    </row>
    <row r="25372" spans="1:11" x14ac:dyDescent="0.25">
      <c r="A25372" s="1" t="s">
        <v>618</v>
      </c>
      <c r="B25372" s="2">
        <v>43205</v>
      </c>
      <c r="C25372">
        <v>4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>
        <v>419.46</v>
      </c>
      <c r="J25372">
        <v>419.46</v>
      </c>
      <c r="K25372">
        <v>413.15</v>
      </c>
    </row>
    <row r="25373" spans="1:11" x14ac:dyDescent="0.25">
      <c r="A25373" s="1" t="s">
        <v>618</v>
      </c>
      <c r="B25373" s="2">
        <v>43205</v>
      </c>
      <c r="C25373">
        <v>4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>
        <v>178.58</v>
      </c>
      <c r="J25373">
        <v>178.58</v>
      </c>
      <c r="K25373">
        <v>176.2</v>
      </c>
    </row>
    <row r="25374" spans="1:11" x14ac:dyDescent="0.25">
      <c r="A25374" s="1" t="s">
        <v>618</v>
      </c>
      <c r="B25374" s="2">
        <v>43205</v>
      </c>
      <c r="C25374">
        <v>4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>
        <v>419.46</v>
      </c>
      <c r="J25374">
        <v>419.46</v>
      </c>
      <c r="K25374">
        <v>413.15</v>
      </c>
    </row>
    <row r="25375" spans="1:11" x14ac:dyDescent="0.25">
      <c r="A25375" s="1" t="s">
        <v>618</v>
      </c>
      <c r="B25375" s="2">
        <v>43205</v>
      </c>
      <c r="C25375">
        <v>4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>
        <v>419.46</v>
      </c>
      <c r="J25375">
        <v>419.46</v>
      </c>
      <c r="K25375">
        <v>413.15</v>
      </c>
    </row>
    <row r="25376" spans="1:11" x14ac:dyDescent="0.25">
      <c r="A25376" s="1" t="s">
        <v>618</v>
      </c>
      <c r="B25376" s="2">
        <v>43205</v>
      </c>
      <c r="C25376">
        <v>4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>
        <v>419.46</v>
      </c>
      <c r="J25376">
        <v>419.46</v>
      </c>
      <c r="K25376">
        <v>413.15</v>
      </c>
    </row>
    <row r="25377" spans="1:11" x14ac:dyDescent="0.25">
      <c r="A25377" s="1" t="s">
        <v>618</v>
      </c>
      <c r="B25377" s="2">
        <v>43205</v>
      </c>
      <c r="C25377">
        <v>4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>
        <v>2146.96</v>
      </c>
      <c r="J25377">
        <v>2146.96</v>
      </c>
      <c r="K25377">
        <v>2171.29</v>
      </c>
    </row>
    <row r="25378" spans="1:11" x14ac:dyDescent="0.25">
      <c r="A25378" s="1" t="s">
        <v>618</v>
      </c>
      <c r="B25378" s="2">
        <v>43205</v>
      </c>
      <c r="C25378">
        <v>4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>
        <v>2146.96</v>
      </c>
      <c r="J25378">
        <v>2146.96</v>
      </c>
      <c r="K25378">
        <v>2171.29</v>
      </c>
    </row>
    <row r="25379" spans="1:11" x14ac:dyDescent="0.25">
      <c r="A25379" s="1" t="s">
        <v>618</v>
      </c>
      <c r="B25379" s="2">
        <v>43205</v>
      </c>
      <c r="C25379">
        <v>4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>
        <v>20.190000000000001</v>
      </c>
      <c r="J25379">
        <v>20.190000000000001</v>
      </c>
      <c r="K25379">
        <v>12.03</v>
      </c>
    </row>
    <row r="25380" spans="1:11" x14ac:dyDescent="0.25">
      <c r="A25380" s="1" t="s">
        <v>618</v>
      </c>
      <c r="B25380" s="2">
        <v>43205</v>
      </c>
      <c r="C25380">
        <v>4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>
        <v>183.94</v>
      </c>
      <c r="J25380">
        <v>183.94</v>
      </c>
      <c r="K25380">
        <v>181.49</v>
      </c>
    </row>
    <row r="25381" spans="1:11" x14ac:dyDescent="0.25">
      <c r="A25381" s="1" t="s">
        <v>618</v>
      </c>
      <c r="B25381" s="2">
        <v>43205</v>
      </c>
      <c r="C25381">
        <v>4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>
        <v>28.84</v>
      </c>
      <c r="J25381">
        <v>28.84</v>
      </c>
      <c r="K25381">
        <v>31.72</v>
      </c>
    </row>
    <row r="25382" spans="1:11" x14ac:dyDescent="0.25">
      <c r="A25382" s="1" t="s">
        <v>618</v>
      </c>
      <c r="B25382" s="2">
        <v>43205</v>
      </c>
      <c r="C25382">
        <v>4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>
        <v>419.46</v>
      </c>
      <c r="J25382">
        <v>419.46</v>
      </c>
      <c r="K25382">
        <v>413.15</v>
      </c>
    </row>
    <row r="25383" spans="1:11" x14ac:dyDescent="0.25">
      <c r="A25383" s="1" t="s">
        <v>618</v>
      </c>
      <c r="B25383" s="2">
        <v>43205</v>
      </c>
      <c r="C25383">
        <v>4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>
        <v>2146.96</v>
      </c>
      <c r="J25383">
        <v>2146.96</v>
      </c>
      <c r="K25383">
        <v>2171.29</v>
      </c>
    </row>
    <row r="25384" spans="1:11" x14ac:dyDescent="0.25">
      <c r="A25384" s="1" t="s">
        <v>741</v>
      </c>
      <c r="B25384" s="2">
        <v>43218</v>
      </c>
      <c r="C25384">
        <v>4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>
        <v>178.58</v>
      </c>
      <c r="J25384">
        <v>178.58</v>
      </c>
      <c r="K25384">
        <v>176.2</v>
      </c>
    </row>
    <row r="25385" spans="1:11" x14ac:dyDescent="0.25">
      <c r="A25385" s="1" t="s">
        <v>741</v>
      </c>
      <c r="B25385" s="2">
        <v>43218</v>
      </c>
      <c r="C25385">
        <v>4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>
        <v>419.46</v>
      </c>
      <c r="J25385">
        <v>419.46</v>
      </c>
      <c r="K25385">
        <v>413.15</v>
      </c>
    </row>
    <row r="25386" spans="1:11" x14ac:dyDescent="0.25">
      <c r="A25386" s="1" t="s">
        <v>729</v>
      </c>
      <c r="B25386" s="2">
        <v>43240</v>
      </c>
      <c r="C25386">
        <v>5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>
        <v>874.79</v>
      </c>
      <c r="J25386">
        <v>874.79</v>
      </c>
      <c r="K25386">
        <v>884.71</v>
      </c>
    </row>
    <row r="25387" spans="1:11" x14ac:dyDescent="0.25">
      <c r="A25387" s="1" t="s">
        <v>729</v>
      </c>
      <c r="B25387" s="2">
        <v>43240</v>
      </c>
      <c r="C25387">
        <v>5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>
        <v>28.84</v>
      </c>
      <c r="J25387">
        <v>28.84</v>
      </c>
      <c r="K25387">
        <v>31.72</v>
      </c>
    </row>
    <row r="25388" spans="1:11" x14ac:dyDescent="0.25">
      <c r="A25388" s="1" t="s">
        <v>729</v>
      </c>
      <c r="B25388" s="2">
        <v>43240</v>
      </c>
      <c r="C25388">
        <v>5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>
        <v>419.46</v>
      </c>
      <c r="J25388">
        <v>419.46</v>
      </c>
      <c r="K25388">
        <v>413.15</v>
      </c>
    </row>
    <row r="25389" spans="1:11" x14ac:dyDescent="0.25">
      <c r="A25389" s="1" t="s">
        <v>729</v>
      </c>
      <c r="B25389" s="2">
        <v>43240</v>
      </c>
      <c r="C25389">
        <v>5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>
        <v>874.79</v>
      </c>
      <c r="J25389">
        <v>874.79</v>
      </c>
      <c r="K25389">
        <v>884.71</v>
      </c>
    </row>
    <row r="25390" spans="1:11" x14ac:dyDescent="0.25">
      <c r="A25390" s="1" t="s">
        <v>729</v>
      </c>
      <c r="B25390" s="2">
        <v>43240</v>
      </c>
      <c r="C25390">
        <v>5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>
        <v>419.46</v>
      </c>
      <c r="J25390">
        <v>419.46</v>
      </c>
      <c r="K25390">
        <v>413.15</v>
      </c>
    </row>
    <row r="25391" spans="1:11" x14ac:dyDescent="0.25">
      <c r="A25391" s="1" t="s">
        <v>729</v>
      </c>
      <c r="B25391" s="2">
        <v>43240</v>
      </c>
      <c r="C25391">
        <v>5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>
        <v>419.46</v>
      </c>
      <c r="J25391">
        <v>419.46</v>
      </c>
      <c r="K25391">
        <v>413.15</v>
      </c>
    </row>
    <row r="25392" spans="1:11" x14ac:dyDescent="0.25">
      <c r="A25392" s="1" t="s">
        <v>3828</v>
      </c>
      <c r="B25392" s="2">
        <v>43258</v>
      </c>
      <c r="C25392">
        <v>6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>
        <v>419.46</v>
      </c>
      <c r="J25392">
        <v>419.46</v>
      </c>
      <c r="K25392">
        <v>413.15</v>
      </c>
    </row>
    <row r="25393" spans="1:11" x14ac:dyDescent="0.25">
      <c r="A25393" s="1" t="s">
        <v>619</v>
      </c>
      <c r="B25393" s="2">
        <v>43260</v>
      </c>
      <c r="C25393">
        <v>6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>
        <v>714.7</v>
      </c>
      <c r="J25393">
        <v>714.7</v>
      </c>
      <c r="K25393">
        <v>617.03</v>
      </c>
    </row>
    <row r="25394" spans="1:11" x14ac:dyDescent="0.25">
      <c r="A25394" s="1" t="s">
        <v>619</v>
      </c>
      <c r="B25394" s="2">
        <v>43260</v>
      </c>
      <c r="C25394">
        <v>6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>
        <v>714.7</v>
      </c>
      <c r="J25394">
        <v>714.7</v>
      </c>
      <c r="K25394">
        <v>617.03</v>
      </c>
    </row>
    <row r="25395" spans="1:11" x14ac:dyDescent="0.25">
      <c r="A25395" s="1" t="s">
        <v>620</v>
      </c>
      <c r="B25395" s="2">
        <v>43262</v>
      </c>
      <c r="C25395">
        <v>6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>
        <v>183.94</v>
      </c>
      <c r="J25395">
        <v>183.94</v>
      </c>
      <c r="K25395">
        <v>181.49</v>
      </c>
    </row>
    <row r="25396" spans="1:11" x14ac:dyDescent="0.25">
      <c r="A25396" s="1" t="s">
        <v>620</v>
      </c>
      <c r="B25396" s="2">
        <v>43262</v>
      </c>
      <c r="C25396">
        <v>6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>
        <v>419.46</v>
      </c>
      <c r="J25396">
        <v>419.46</v>
      </c>
      <c r="K25396">
        <v>413.15</v>
      </c>
    </row>
    <row r="25397" spans="1:11" x14ac:dyDescent="0.25">
      <c r="A25397" s="1" t="s">
        <v>620</v>
      </c>
      <c r="B25397" s="2">
        <v>43262</v>
      </c>
      <c r="C25397">
        <v>6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>
        <v>183.94</v>
      </c>
      <c r="J25397">
        <v>183.94</v>
      </c>
      <c r="K25397">
        <v>181.49</v>
      </c>
    </row>
    <row r="25398" spans="1:11" x14ac:dyDescent="0.25">
      <c r="A25398" s="1" t="s">
        <v>621</v>
      </c>
      <c r="B25398" s="2">
        <v>43267</v>
      </c>
      <c r="C25398">
        <v>6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>
        <v>419.46</v>
      </c>
      <c r="J25398">
        <v>419.46</v>
      </c>
      <c r="K25398">
        <v>413.15</v>
      </c>
    </row>
    <row r="25399" spans="1:11" x14ac:dyDescent="0.25">
      <c r="A25399" s="1" t="s">
        <v>621</v>
      </c>
      <c r="B25399" s="2">
        <v>43267</v>
      </c>
      <c r="C25399">
        <v>6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>
        <v>5.19</v>
      </c>
      <c r="J25399">
        <v>5.19</v>
      </c>
      <c r="K25399">
        <v>5.71</v>
      </c>
    </row>
    <row r="25400" spans="1:11" x14ac:dyDescent="0.25">
      <c r="A25400" s="1" t="s">
        <v>623</v>
      </c>
      <c r="B25400" s="2">
        <v>43275</v>
      </c>
      <c r="C25400">
        <v>6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>
        <v>722.59</v>
      </c>
      <c r="J25400">
        <v>722.59</v>
      </c>
      <c r="K25400">
        <v>623.84</v>
      </c>
    </row>
    <row r="25401" spans="1:11" x14ac:dyDescent="0.25">
      <c r="A25401" s="1" t="s">
        <v>623</v>
      </c>
      <c r="B25401" s="2">
        <v>43275</v>
      </c>
      <c r="C25401">
        <v>6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>
        <v>809.76</v>
      </c>
      <c r="J25401">
        <v>809.76</v>
      </c>
      <c r="K25401">
        <v>699.09</v>
      </c>
    </row>
    <row r="25402" spans="1:11" x14ac:dyDescent="0.25">
      <c r="A25402" s="1" t="s">
        <v>623</v>
      </c>
      <c r="B25402" s="2">
        <v>43275</v>
      </c>
      <c r="C25402">
        <v>6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>
        <v>20.190000000000001</v>
      </c>
      <c r="J25402">
        <v>20.190000000000001</v>
      </c>
      <c r="K25402">
        <v>12.03</v>
      </c>
    </row>
    <row r="25403" spans="1:11" x14ac:dyDescent="0.25">
      <c r="A25403" s="1" t="s">
        <v>623</v>
      </c>
      <c r="B25403" s="2">
        <v>43275</v>
      </c>
      <c r="C25403">
        <v>6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>
        <v>20.190000000000001</v>
      </c>
      <c r="J25403">
        <v>20.190000000000001</v>
      </c>
      <c r="K25403">
        <v>12.03</v>
      </c>
    </row>
    <row r="25404" spans="1:11" x14ac:dyDescent="0.25">
      <c r="A25404" s="1" t="s">
        <v>623</v>
      </c>
      <c r="B25404" s="2">
        <v>43275</v>
      </c>
      <c r="C25404">
        <v>6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>
        <v>28.84</v>
      </c>
      <c r="J25404">
        <v>28.84</v>
      </c>
      <c r="K25404">
        <v>31.72</v>
      </c>
    </row>
    <row r="25405" spans="1:11" x14ac:dyDescent="0.25">
      <c r="A25405" s="1" t="s">
        <v>624</v>
      </c>
      <c r="B25405" s="2">
        <v>43288</v>
      </c>
      <c r="C25405">
        <v>7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>
        <v>202.33</v>
      </c>
      <c r="J25405">
        <v>202.33</v>
      </c>
      <c r="K25405">
        <v>187.16</v>
      </c>
    </row>
    <row r="25406" spans="1:11" x14ac:dyDescent="0.25">
      <c r="A25406" s="1" t="s">
        <v>624</v>
      </c>
      <c r="B25406" s="2">
        <v>43288</v>
      </c>
      <c r="C25406">
        <v>7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>
        <v>67.540000000000006</v>
      </c>
      <c r="J25406">
        <v>67.540000000000006</v>
      </c>
      <c r="K25406">
        <v>49.98</v>
      </c>
    </row>
    <row r="25407" spans="1:11" x14ac:dyDescent="0.25">
      <c r="A25407" s="1" t="s">
        <v>625</v>
      </c>
      <c r="B25407" s="2">
        <v>43289</v>
      </c>
      <c r="C25407">
        <v>7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>
        <v>65.599999999999994</v>
      </c>
      <c r="J25407">
        <v>65.599999999999994</v>
      </c>
      <c r="K25407">
        <v>48.55</v>
      </c>
    </row>
    <row r="25408" spans="1:11" x14ac:dyDescent="0.25">
      <c r="A25408" s="1" t="s">
        <v>625</v>
      </c>
      <c r="B25408" s="2">
        <v>43289</v>
      </c>
      <c r="C25408">
        <v>7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>
        <v>647.99</v>
      </c>
      <c r="J25408">
        <v>647.99</v>
      </c>
      <c r="K25408">
        <v>598.44000000000005</v>
      </c>
    </row>
    <row r="25409" spans="1:11" x14ac:dyDescent="0.25">
      <c r="A25409" s="1" t="s">
        <v>625</v>
      </c>
      <c r="B25409" s="2">
        <v>43289</v>
      </c>
      <c r="C25409">
        <v>7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>
        <v>24.29</v>
      </c>
      <c r="J25409">
        <v>24.29</v>
      </c>
      <c r="K25409">
        <v>17.98</v>
      </c>
    </row>
    <row r="25410" spans="1:11" x14ac:dyDescent="0.25">
      <c r="A25410" s="1" t="s">
        <v>625</v>
      </c>
      <c r="B25410" s="2">
        <v>43289</v>
      </c>
      <c r="C25410">
        <v>7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>
        <v>36.450000000000003</v>
      </c>
      <c r="J25410">
        <v>36.450000000000003</v>
      </c>
      <c r="K25410">
        <v>26.97</v>
      </c>
    </row>
    <row r="25411" spans="1:11" x14ac:dyDescent="0.25">
      <c r="A25411" s="1" t="s">
        <v>625</v>
      </c>
      <c r="B25411" s="2">
        <v>43289</v>
      </c>
      <c r="C25411">
        <v>7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>
        <v>141.62</v>
      </c>
      <c r="J25411">
        <v>141.62</v>
      </c>
      <c r="K25411">
        <v>104.8</v>
      </c>
    </row>
    <row r="25412" spans="1:11" x14ac:dyDescent="0.25">
      <c r="A25412" s="1" t="s">
        <v>626</v>
      </c>
      <c r="B25412" s="2">
        <v>43294</v>
      </c>
      <c r="C25412">
        <v>7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>
        <v>35.99</v>
      </c>
      <c r="J25412">
        <v>35.99</v>
      </c>
      <c r="K25412">
        <v>24.75</v>
      </c>
    </row>
    <row r="25413" spans="1:11" x14ac:dyDescent="0.25">
      <c r="A25413" s="1" t="s">
        <v>626</v>
      </c>
      <c r="B25413" s="2">
        <v>43294</v>
      </c>
      <c r="C25413">
        <v>7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>
        <v>234.9</v>
      </c>
      <c r="J25413">
        <v>234.9</v>
      </c>
      <c r="K25413">
        <v>486.71</v>
      </c>
    </row>
    <row r="25414" spans="1:11" x14ac:dyDescent="0.25">
      <c r="A25414" s="1" t="s">
        <v>626</v>
      </c>
      <c r="B25414" s="2">
        <v>43294</v>
      </c>
      <c r="C25414">
        <v>7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>
        <v>202.33</v>
      </c>
      <c r="J25414">
        <v>202.33</v>
      </c>
      <c r="K25414">
        <v>187.16</v>
      </c>
    </row>
    <row r="25415" spans="1:11" x14ac:dyDescent="0.25">
      <c r="A25415" s="1" t="s">
        <v>742</v>
      </c>
      <c r="B25415" s="2">
        <v>43308</v>
      </c>
      <c r="C25415">
        <v>7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>
        <v>600.26</v>
      </c>
      <c r="J25415">
        <v>600.26</v>
      </c>
      <c r="K25415">
        <v>605.65</v>
      </c>
    </row>
    <row r="25416" spans="1:11" x14ac:dyDescent="0.25">
      <c r="A25416" s="1" t="s">
        <v>742</v>
      </c>
      <c r="B25416" s="2">
        <v>43308</v>
      </c>
      <c r="C25416">
        <v>7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>
        <v>183.94</v>
      </c>
      <c r="J25416">
        <v>183.94</v>
      </c>
      <c r="K25416">
        <v>170.14</v>
      </c>
    </row>
    <row r="25417" spans="1:11" x14ac:dyDescent="0.25">
      <c r="A25417" s="1" t="s">
        <v>742</v>
      </c>
      <c r="B25417" s="2">
        <v>43308</v>
      </c>
      <c r="C25417">
        <v>7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>
        <v>780.82</v>
      </c>
      <c r="J25417">
        <v>780.82</v>
      </c>
      <c r="K25417">
        <v>722.26</v>
      </c>
    </row>
    <row r="25418" spans="1:11" x14ac:dyDescent="0.25">
      <c r="A25418" s="1" t="s">
        <v>742</v>
      </c>
      <c r="B25418" s="2">
        <v>43308</v>
      </c>
      <c r="C25418">
        <v>7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>
        <v>183.94</v>
      </c>
      <c r="J25418">
        <v>183.94</v>
      </c>
      <c r="K25418">
        <v>170.14</v>
      </c>
    </row>
    <row r="25419" spans="1:11" x14ac:dyDescent="0.25">
      <c r="A25419" s="1" t="s">
        <v>742</v>
      </c>
      <c r="B25419" s="2">
        <v>43308</v>
      </c>
      <c r="C25419">
        <v>7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>
        <v>67.540000000000006</v>
      </c>
      <c r="J25419">
        <v>67.540000000000006</v>
      </c>
      <c r="K25419">
        <v>49.98</v>
      </c>
    </row>
    <row r="25420" spans="1:11" x14ac:dyDescent="0.25">
      <c r="A25420" s="1" t="s">
        <v>742</v>
      </c>
      <c r="B25420" s="2">
        <v>43308</v>
      </c>
      <c r="C25420">
        <v>7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>
        <v>469.79</v>
      </c>
      <c r="J25420">
        <v>469.79</v>
      </c>
      <c r="K25420">
        <v>486.71</v>
      </c>
    </row>
    <row r="25421" spans="1:11" x14ac:dyDescent="0.25">
      <c r="A25421" s="1" t="s">
        <v>742</v>
      </c>
      <c r="B25421" s="2">
        <v>43308</v>
      </c>
      <c r="C25421">
        <v>7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>
        <v>600.26</v>
      </c>
      <c r="J25421">
        <v>600.26</v>
      </c>
      <c r="K25421">
        <v>605.65</v>
      </c>
    </row>
    <row r="25422" spans="1:11" x14ac:dyDescent="0.25">
      <c r="A25422" s="1" t="s">
        <v>742</v>
      </c>
      <c r="B25422" s="2">
        <v>43308</v>
      </c>
      <c r="C25422">
        <v>7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>
        <v>202.33</v>
      </c>
      <c r="J25422">
        <v>202.33</v>
      </c>
      <c r="K25422">
        <v>187.16</v>
      </c>
    </row>
    <row r="25423" spans="1:11" x14ac:dyDescent="0.25">
      <c r="A25423" s="1" t="s">
        <v>742</v>
      </c>
      <c r="B25423" s="2">
        <v>43308</v>
      </c>
      <c r="C25423">
        <v>7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>
        <v>1466.01</v>
      </c>
      <c r="J25423">
        <v>1466.01</v>
      </c>
      <c r="K25423">
        <v>1518.79</v>
      </c>
    </row>
    <row r="25424" spans="1:11" x14ac:dyDescent="0.25">
      <c r="A25424" s="1" t="s">
        <v>627</v>
      </c>
      <c r="B25424" s="2">
        <v>43311</v>
      </c>
      <c r="C25424">
        <v>7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>
        <v>149.03</v>
      </c>
      <c r="J25424">
        <v>149.03</v>
      </c>
      <c r="K25424">
        <v>110.28</v>
      </c>
    </row>
    <row r="25425" spans="1:11" x14ac:dyDescent="0.25">
      <c r="A25425" s="1" t="s">
        <v>627</v>
      </c>
      <c r="B25425" s="2">
        <v>43311</v>
      </c>
      <c r="C25425">
        <v>7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>
        <v>16.82</v>
      </c>
      <c r="J25425">
        <v>16.82</v>
      </c>
      <c r="K25425">
        <v>13.88</v>
      </c>
    </row>
    <row r="25426" spans="1:11" x14ac:dyDescent="0.25">
      <c r="A25426" s="1" t="s">
        <v>627</v>
      </c>
      <c r="B25426" s="2">
        <v>43311</v>
      </c>
      <c r="C25426">
        <v>7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>
        <v>469.79</v>
      </c>
      <c r="J25426">
        <v>469.79</v>
      </c>
      <c r="K25426">
        <v>486.71</v>
      </c>
    </row>
    <row r="25427" spans="1:11" x14ac:dyDescent="0.25">
      <c r="A25427" s="1" t="s">
        <v>627</v>
      </c>
      <c r="B25427" s="2">
        <v>43311</v>
      </c>
      <c r="C25427">
        <v>7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>
        <v>202.33</v>
      </c>
      <c r="J25427">
        <v>202.33</v>
      </c>
      <c r="K25427">
        <v>187.16</v>
      </c>
    </row>
    <row r="25428" spans="1:11" x14ac:dyDescent="0.25">
      <c r="A25428" s="1" t="s">
        <v>628</v>
      </c>
      <c r="B25428" s="2">
        <v>43320</v>
      </c>
      <c r="C25428">
        <v>8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>
        <v>28.84</v>
      </c>
      <c r="J25428">
        <v>28.84</v>
      </c>
      <c r="K25428">
        <v>29.08</v>
      </c>
    </row>
    <row r="25429" spans="1:11" x14ac:dyDescent="0.25">
      <c r="A25429" s="1" t="s">
        <v>628</v>
      </c>
      <c r="B25429" s="2">
        <v>43320</v>
      </c>
      <c r="C25429">
        <v>8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>
        <v>20.190000000000001</v>
      </c>
      <c r="J25429">
        <v>20.190000000000001</v>
      </c>
      <c r="K25429">
        <v>13.88</v>
      </c>
    </row>
    <row r="25430" spans="1:11" x14ac:dyDescent="0.25">
      <c r="A25430" s="1" t="s">
        <v>628</v>
      </c>
      <c r="B25430" s="2">
        <v>43320</v>
      </c>
      <c r="C25430">
        <v>8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>
        <v>44.99</v>
      </c>
      <c r="J25430">
        <v>44.99</v>
      </c>
      <c r="K25430">
        <v>30.93</v>
      </c>
    </row>
    <row r="25431" spans="1:11" x14ac:dyDescent="0.25">
      <c r="A25431" s="1" t="s">
        <v>628</v>
      </c>
      <c r="B25431" s="2">
        <v>43320</v>
      </c>
      <c r="C25431">
        <v>8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>
        <v>202.33</v>
      </c>
      <c r="J25431">
        <v>202.33</v>
      </c>
      <c r="K25431">
        <v>187.16</v>
      </c>
    </row>
    <row r="25432" spans="1:11" x14ac:dyDescent="0.25">
      <c r="A25432" s="1" t="s">
        <v>730</v>
      </c>
      <c r="B25432" s="2">
        <v>43334</v>
      </c>
      <c r="C25432">
        <v>8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>
        <v>202.33</v>
      </c>
      <c r="J25432">
        <v>202.33</v>
      </c>
      <c r="K25432">
        <v>187.16</v>
      </c>
    </row>
    <row r="25433" spans="1:11" x14ac:dyDescent="0.25">
      <c r="A25433" s="1" t="s">
        <v>730</v>
      </c>
      <c r="B25433" s="2">
        <v>43334</v>
      </c>
      <c r="C25433">
        <v>8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>
        <v>202.33</v>
      </c>
      <c r="J25433">
        <v>202.33</v>
      </c>
      <c r="K25433">
        <v>187.16</v>
      </c>
    </row>
    <row r="25434" spans="1:11" x14ac:dyDescent="0.25">
      <c r="A25434" s="1" t="s">
        <v>3829</v>
      </c>
      <c r="B25434" s="2">
        <v>43346</v>
      </c>
      <c r="C25434">
        <v>9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>
        <v>149.03</v>
      </c>
      <c r="J25434">
        <v>149.03</v>
      </c>
      <c r="K25434">
        <v>110.28</v>
      </c>
    </row>
    <row r="25435" spans="1:11" x14ac:dyDescent="0.25">
      <c r="A25435" s="1" t="s">
        <v>3829</v>
      </c>
      <c r="B25435" s="2">
        <v>43346</v>
      </c>
      <c r="C25435">
        <v>9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>
        <v>165.23</v>
      </c>
      <c r="J25435">
        <v>165.23</v>
      </c>
      <c r="K25435">
        <v>122.27</v>
      </c>
    </row>
    <row r="25436" spans="1:11" x14ac:dyDescent="0.25">
      <c r="A25436" s="1" t="s">
        <v>3829</v>
      </c>
      <c r="B25436" s="2">
        <v>43346</v>
      </c>
      <c r="C25436">
        <v>9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>
        <v>469.79</v>
      </c>
      <c r="J25436">
        <v>469.79</v>
      </c>
      <c r="K25436">
        <v>486.71</v>
      </c>
    </row>
    <row r="25437" spans="1:11" x14ac:dyDescent="0.25">
      <c r="A25437" s="1" t="s">
        <v>630</v>
      </c>
      <c r="B25437" s="2">
        <v>43349</v>
      </c>
      <c r="C25437">
        <v>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>
        <v>324.45</v>
      </c>
      <c r="J25437">
        <v>324.45</v>
      </c>
      <c r="K25437">
        <v>300.12</v>
      </c>
    </row>
    <row r="25438" spans="1:11" x14ac:dyDescent="0.25">
      <c r="A25438" s="1" t="s">
        <v>630</v>
      </c>
      <c r="B25438" s="2">
        <v>43349</v>
      </c>
      <c r="C25438">
        <v>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>
        <v>202.33</v>
      </c>
      <c r="J25438">
        <v>202.33</v>
      </c>
      <c r="K25438">
        <v>187.16</v>
      </c>
    </row>
    <row r="25439" spans="1:11" x14ac:dyDescent="0.25">
      <c r="A25439" s="1" t="s">
        <v>630</v>
      </c>
      <c r="B25439" s="2">
        <v>43349</v>
      </c>
      <c r="C25439">
        <v>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>
        <v>780.82</v>
      </c>
      <c r="J25439">
        <v>780.82</v>
      </c>
      <c r="K25439">
        <v>722.26</v>
      </c>
    </row>
    <row r="25440" spans="1:11" x14ac:dyDescent="0.25">
      <c r="A25440" s="1" t="s">
        <v>630</v>
      </c>
      <c r="B25440" s="2">
        <v>43349</v>
      </c>
      <c r="C25440">
        <v>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>
        <v>53.99</v>
      </c>
      <c r="J25440">
        <v>53.99</v>
      </c>
      <c r="K25440">
        <v>37.119999999999997</v>
      </c>
    </row>
    <row r="25441" spans="1:11" x14ac:dyDescent="0.25">
      <c r="A25441" s="1" t="s">
        <v>630</v>
      </c>
      <c r="B25441" s="2">
        <v>43349</v>
      </c>
      <c r="C25441">
        <v>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>
        <v>183.94</v>
      </c>
      <c r="J25441">
        <v>183.94</v>
      </c>
      <c r="K25441">
        <v>170.14</v>
      </c>
    </row>
    <row r="25442" spans="1:11" x14ac:dyDescent="0.25">
      <c r="A25442" s="1" t="s">
        <v>3830</v>
      </c>
      <c r="B25442" s="2">
        <v>43350</v>
      </c>
      <c r="C25442">
        <v>9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>
        <v>183.94</v>
      </c>
      <c r="J25442">
        <v>183.94</v>
      </c>
      <c r="K25442">
        <v>170.14</v>
      </c>
    </row>
    <row r="25443" spans="1:11" x14ac:dyDescent="0.25">
      <c r="A25443" s="1" t="s">
        <v>3830</v>
      </c>
      <c r="B25443" s="2">
        <v>43350</v>
      </c>
      <c r="C25443">
        <v>9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>
        <v>214.24</v>
      </c>
      <c r="J25443">
        <v>214.24</v>
      </c>
      <c r="K25443">
        <v>158.53</v>
      </c>
    </row>
    <row r="25444" spans="1:11" x14ac:dyDescent="0.25">
      <c r="A25444" s="1" t="s">
        <v>3830</v>
      </c>
      <c r="B25444" s="2">
        <v>43350</v>
      </c>
      <c r="C25444">
        <v>9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>
        <v>780.82</v>
      </c>
      <c r="J25444">
        <v>780.82</v>
      </c>
      <c r="K25444">
        <v>722.26</v>
      </c>
    </row>
    <row r="25445" spans="1:11" x14ac:dyDescent="0.25">
      <c r="A25445" s="1" t="s">
        <v>631</v>
      </c>
      <c r="B25445" s="2">
        <v>43350</v>
      </c>
      <c r="C25445">
        <v>9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>
        <v>20.190000000000001</v>
      </c>
      <c r="J25445">
        <v>20.190000000000001</v>
      </c>
      <c r="K25445">
        <v>13.88</v>
      </c>
    </row>
    <row r="25446" spans="1:11" x14ac:dyDescent="0.25">
      <c r="A25446" s="1" t="s">
        <v>631</v>
      </c>
      <c r="B25446" s="2">
        <v>43350</v>
      </c>
      <c r="C25446">
        <v>9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>
        <v>44.99</v>
      </c>
      <c r="J25446">
        <v>44.99</v>
      </c>
      <c r="K25446">
        <v>30.93</v>
      </c>
    </row>
    <row r="25447" spans="1:11" x14ac:dyDescent="0.25">
      <c r="A25447" s="1" t="s">
        <v>631</v>
      </c>
      <c r="B25447" s="2">
        <v>43350</v>
      </c>
      <c r="C25447">
        <v>9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>
        <v>196.33</v>
      </c>
      <c r="J25447">
        <v>196.33</v>
      </c>
      <c r="K25447">
        <v>145.28</v>
      </c>
    </row>
    <row r="25448" spans="1:11" x14ac:dyDescent="0.25">
      <c r="A25448" s="1" t="s">
        <v>3831</v>
      </c>
      <c r="B25448" s="2">
        <v>43353</v>
      </c>
      <c r="C25448">
        <v>9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>
        <v>469.79</v>
      </c>
      <c r="J25448">
        <v>469.79</v>
      </c>
      <c r="K25448">
        <v>486.71</v>
      </c>
    </row>
    <row r="25449" spans="1:11" x14ac:dyDescent="0.25">
      <c r="A25449" s="1" t="s">
        <v>3831</v>
      </c>
      <c r="B25449" s="2">
        <v>43353</v>
      </c>
      <c r="C25449">
        <v>9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>
        <v>780.82</v>
      </c>
      <c r="J25449">
        <v>780.82</v>
      </c>
      <c r="K25449">
        <v>722.26</v>
      </c>
    </row>
    <row r="25450" spans="1:11" x14ac:dyDescent="0.25">
      <c r="A25450" s="1" t="s">
        <v>3831</v>
      </c>
      <c r="B25450" s="2">
        <v>43353</v>
      </c>
      <c r="C25450">
        <v>9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>
        <v>20.190000000000001</v>
      </c>
      <c r="J25450">
        <v>20.190000000000001</v>
      </c>
      <c r="K25450">
        <v>13.88</v>
      </c>
    </row>
    <row r="25451" spans="1:11" x14ac:dyDescent="0.25">
      <c r="A25451" s="1" t="s">
        <v>3831</v>
      </c>
      <c r="B25451" s="2">
        <v>43353</v>
      </c>
      <c r="C25451">
        <v>9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>
        <v>214.24</v>
      </c>
      <c r="J25451">
        <v>214.24</v>
      </c>
      <c r="K25451">
        <v>158.53</v>
      </c>
    </row>
    <row r="25452" spans="1:11" x14ac:dyDescent="0.25">
      <c r="A25452" s="1" t="s">
        <v>3831</v>
      </c>
      <c r="B25452" s="2">
        <v>43353</v>
      </c>
      <c r="C25452">
        <v>9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>
        <v>780.82</v>
      </c>
      <c r="J25452">
        <v>780.82</v>
      </c>
      <c r="K25452">
        <v>722.26</v>
      </c>
    </row>
    <row r="25453" spans="1:11" x14ac:dyDescent="0.25">
      <c r="A25453" s="1" t="s">
        <v>3831</v>
      </c>
      <c r="B25453" s="2">
        <v>43353</v>
      </c>
      <c r="C25453">
        <v>9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>
        <v>780.82</v>
      </c>
      <c r="J25453">
        <v>780.82</v>
      </c>
      <c r="K25453">
        <v>722.26</v>
      </c>
    </row>
    <row r="25454" spans="1:11" x14ac:dyDescent="0.25">
      <c r="A25454" s="1" t="s">
        <v>3831</v>
      </c>
      <c r="B25454" s="2">
        <v>43353</v>
      </c>
      <c r="C25454">
        <v>9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>
        <v>469.79</v>
      </c>
      <c r="J25454">
        <v>469.79</v>
      </c>
      <c r="K25454">
        <v>486.71</v>
      </c>
    </row>
    <row r="25455" spans="1:11" x14ac:dyDescent="0.25">
      <c r="A25455" s="1" t="s">
        <v>632</v>
      </c>
      <c r="B25455" s="2">
        <v>43362</v>
      </c>
      <c r="C25455">
        <v>9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>
        <v>744.27</v>
      </c>
      <c r="J25455">
        <v>744.27</v>
      </c>
      <c r="K25455">
        <v>660.91</v>
      </c>
    </row>
    <row r="25456" spans="1:11" x14ac:dyDescent="0.25">
      <c r="A25456" s="1" t="s">
        <v>632</v>
      </c>
      <c r="B25456" s="2">
        <v>43362</v>
      </c>
      <c r="C25456">
        <v>9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>
        <v>53.99</v>
      </c>
      <c r="J25456">
        <v>53.99</v>
      </c>
      <c r="K25456">
        <v>37.119999999999997</v>
      </c>
    </row>
    <row r="25457" spans="1:11" x14ac:dyDescent="0.25">
      <c r="A25457" s="1" t="s">
        <v>632</v>
      </c>
      <c r="B25457" s="2">
        <v>43362</v>
      </c>
      <c r="C25457">
        <v>9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>
        <v>180.13</v>
      </c>
      <c r="J25457">
        <v>180.13</v>
      </c>
      <c r="K25457">
        <v>133.30000000000001</v>
      </c>
    </row>
    <row r="25458" spans="1:11" x14ac:dyDescent="0.25">
      <c r="A25458" s="1" t="s">
        <v>632</v>
      </c>
      <c r="B25458" s="2">
        <v>43362</v>
      </c>
      <c r="C25458">
        <v>9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>
        <v>52.65</v>
      </c>
      <c r="J25458">
        <v>52.65</v>
      </c>
      <c r="K25458">
        <v>38.96</v>
      </c>
    </row>
    <row r="25459" spans="1:11" x14ac:dyDescent="0.25">
      <c r="A25459" s="1" t="s">
        <v>633</v>
      </c>
      <c r="B25459" s="2">
        <v>43366</v>
      </c>
      <c r="C25459">
        <v>9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>
        <v>149.03</v>
      </c>
      <c r="J25459">
        <v>149.03</v>
      </c>
      <c r="K25459">
        <v>110.28</v>
      </c>
    </row>
    <row r="25460" spans="1:11" x14ac:dyDescent="0.25">
      <c r="A25460" s="1" t="s">
        <v>633</v>
      </c>
      <c r="B25460" s="2">
        <v>43366</v>
      </c>
      <c r="C25460">
        <v>9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>
        <v>183.94</v>
      </c>
      <c r="J25460">
        <v>183.94</v>
      </c>
      <c r="K25460">
        <v>170.14</v>
      </c>
    </row>
    <row r="25461" spans="1:11" x14ac:dyDescent="0.25">
      <c r="A25461" s="1" t="s">
        <v>633</v>
      </c>
      <c r="B25461" s="2">
        <v>43366</v>
      </c>
      <c r="C25461">
        <v>9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>
        <v>20.190000000000001</v>
      </c>
      <c r="J25461">
        <v>20.190000000000001</v>
      </c>
      <c r="K25461">
        <v>13.88</v>
      </c>
    </row>
    <row r="25462" spans="1:11" x14ac:dyDescent="0.25">
      <c r="A25462" s="1" t="s">
        <v>634</v>
      </c>
      <c r="B25462" s="2">
        <v>43368</v>
      </c>
      <c r="C25462">
        <v>9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>
        <v>209.26</v>
      </c>
      <c r="J25462">
        <v>209.26</v>
      </c>
      <c r="K25462">
        <v>185.82</v>
      </c>
    </row>
    <row r="25463" spans="1:11" x14ac:dyDescent="0.25">
      <c r="A25463" s="1" t="s">
        <v>634</v>
      </c>
      <c r="B25463" s="2">
        <v>43368</v>
      </c>
      <c r="C25463">
        <v>9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>
        <v>736.15</v>
      </c>
      <c r="J25463">
        <v>736.15</v>
      </c>
      <c r="K25463">
        <v>653.70000000000005</v>
      </c>
    </row>
    <row r="25464" spans="1:11" x14ac:dyDescent="0.25">
      <c r="A25464" s="1" t="s">
        <v>634</v>
      </c>
      <c r="B25464" s="2">
        <v>43368</v>
      </c>
      <c r="C25464">
        <v>9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>
        <v>14.13</v>
      </c>
      <c r="J25464">
        <v>14.13</v>
      </c>
      <c r="K25464">
        <v>9.7100000000000009</v>
      </c>
    </row>
    <row r="25465" spans="1:11" x14ac:dyDescent="0.25">
      <c r="A25465" s="1" t="s">
        <v>3832</v>
      </c>
      <c r="B25465" s="2">
        <v>43384</v>
      </c>
      <c r="C25465">
        <v>10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>
        <v>600.26</v>
      </c>
      <c r="J25465">
        <v>600.26</v>
      </c>
      <c r="K25465">
        <v>605.65</v>
      </c>
    </row>
    <row r="25466" spans="1:11" x14ac:dyDescent="0.25">
      <c r="A25466" s="1" t="s">
        <v>3832</v>
      </c>
      <c r="B25466" s="2">
        <v>43384</v>
      </c>
      <c r="C25466">
        <v>10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>
        <v>14.13</v>
      </c>
      <c r="J25466">
        <v>14.13</v>
      </c>
      <c r="K25466">
        <v>9.7100000000000009</v>
      </c>
    </row>
    <row r="25467" spans="1:11" x14ac:dyDescent="0.25">
      <c r="A25467" s="1" t="s">
        <v>3832</v>
      </c>
      <c r="B25467" s="2">
        <v>43384</v>
      </c>
      <c r="C25467">
        <v>10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>
        <v>198.04</v>
      </c>
      <c r="J25467">
        <v>198.04</v>
      </c>
      <c r="K25467">
        <v>146.55000000000001</v>
      </c>
    </row>
    <row r="25468" spans="1:11" x14ac:dyDescent="0.25">
      <c r="A25468" s="1" t="s">
        <v>635</v>
      </c>
      <c r="B25468" s="2">
        <v>43386</v>
      </c>
      <c r="C25468">
        <v>10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>
        <v>67.540000000000006</v>
      </c>
      <c r="J25468">
        <v>67.540000000000006</v>
      </c>
      <c r="K25468">
        <v>49.98</v>
      </c>
    </row>
    <row r="25469" spans="1:11" x14ac:dyDescent="0.25">
      <c r="A25469" s="1" t="s">
        <v>635</v>
      </c>
      <c r="B25469" s="2">
        <v>43386</v>
      </c>
      <c r="C25469">
        <v>10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>
        <v>469.79</v>
      </c>
      <c r="J25469">
        <v>469.79</v>
      </c>
      <c r="K25469">
        <v>486.71</v>
      </c>
    </row>
    <row r="25470" spans="1:11" x14ac:dyDescent="0.25">
      <c r="A25470" s="1" t="s">
        <v>635</v>
      </c>
      <c r="B25470" s="2">
        <v>43386</v>
      </c>
      <c r="C25470">
        <v>10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>
        <v>469.79</v>
      </c>
      <c r="J25470">
        <v>469.79</v>
      </c>
      <c r="K25470">
        <v>486.71</v>
      </c>
    </row>
    <row r="25471" spans="1:11" x14ac:dyDescent="0.25">
      <c r="A25471" s="1" t="s">
        <v>743</v>
      </c>
      <c r="B25471" s="2">
        <v>43400</v>
      </c>
      <c r="C25471">
        <v>10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>
        <v>202.33</v>
      </c>
      <c r="J25471">
        <v>202.33</v>
      </c>
      <c r="K25471">
        <v>187.16</v>
      </c>
    </row>
    <row r="25472" spans="1:11" x14ac:dyDescent="0.25">
      <c r="A25472" s="1" t="s">
        <v>743</v>
      </c>
      <c r="B25472" s="2">
        <v>43400</v>
      </c>
      <c r="C25472">
        <v>10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>
        <v>183.94</v>
      </c>
      <c r="J25472">
        <v>183.94</v>
      </c>
      <c r="K25472">
        <v>170.14</v>
      </c>
    </row>
    <row r="25473" spans="1:11" x14ac:dyDescent="0.25">
      <c r="A25473" s="1" t="s">
        <v>743</v>
      </c>
      <c r="B25473" s="2">
        <v>43400</v>
      </c>
      <c r="C25473">
        <v>10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>
        <v>324.45</v>
      </c>
      <c r="J25473">
        <v>324.45</v>
      </c>
      <c r="K25473">
        <v>300.12</v>
      </c>
    </row>
    <row r="25474" spans="1:11" x14ac:dyDescent="0.25">
      <c r="A25474" s="1" t="s">
        <v>743</v>
      </c>
      <c r="B25474" s="2">
        <v>43400</v>
      </c>
      <c r="C25474">
        <v>10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>
        <v>183.94</v>
      </c>
      <c r="J25474">
        <v>183.94</v>
      </c>
      <c r="K25474">
        <v>170.14</v>
      </c>
    </row>
    <row r="25475" spans="1:11" x14ac:dyDescent="0.25">
      <c r="A25475" s="1" t="s">
        <v>743</v>
      </c>
      <c r="B25475" s="2">
        <v>43400</v>
      </c>
      <c r="C25475">
        <v>10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>
        <v>469.79</v>
      </c>
      <c r="J25475">
        <v>469.79</v>
      </c>
      <c r="K25475">
        <v>486.71</v>
      </c>
    </row>
    <row r="25476" spans="1:11" x14ac:dyDescent="0.25">
      <c r="A25476" s="1" t="s">
        <v>743</v>
      </c>
      <c r="B25476" s="2">
        <v>43400</v>
      </c>
      <c r="C25476">
        <v>10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>
        <v>202.33</v>
      </c>
      <c r="J25476">
        <v>202.33</v>
      </c>
      <c r="K25476">
        <v>187.16</v>
      </c>
    </row>
    <row r="25477" spans="1:11" x14ac:dyDescent="0.25">
      <c r="A25477" s="1" t="s">
        <v>743</v>
      </c>
      <c r="B25477" s="2">
        <v>43400</v>
      </c>
      <c r="C25477">
        <v>10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>
        <v>600.26</v>
      </c>
      <c r="J25477">
        <v>600.26</v>
      </c>
      <c r="K25477">
        <v>605.65</v>
      </c>
    </row>
    <row r="25478" spans="1:11" x14ac:dyDescent="0.25">
      <c r="A25478" s="1" t="s">
        <v>743</v>
      </c>
      <c r="B25478" s="2">
        <v>43400</v>
      </c>
      <c r="C25478">
        <v>10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>
        <v>202.33</v>
      </c>
      <c r="J25478">
        <v>202.33</v>
      </c>
      <c r="K25478">
        <v>187.16</v>
      </c>
    </row>
    <row r="25479" spans="1:11" x14ac:dyDescent="0.25">
      <c r="A25479" s="1" t="s">
        <v>743</v>
      </c>
      <c r="B25479" s="2">
        <v>43400</v>
      </c>
      <c r="C25479">
        <v>10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>
        <v>1466.01</v>
      </c>
      <c r="J25479">
        <v>1466.01</v>
      </c>
      <c r="K25479">
        <v>1518.79</v>
      </c>
    </row>
    <row r="25480" spans="1:11" x14ac:dyDescent="0.25">
      <c r="A25480" s="1" t="s">
        <v>743</v>
      </c>
      <c r="B25480" s="2">
        <v>43400</v>
      </c>
      <c r="C25480">
        <v>10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>
        <v>324.45</v>
      </c>
      <c r="J25480">
        <v>324.45</v>
      </c>
      <c r="K25480">
        <v>300.12</v>
      </c>
    </row>
    <row r="25481" spans="1:11" x14ac:dyDescent="0.25">
      <c r="A25481" s="1" t="s">
        <v>743</v>
      </c>
      <c r="B25481" s="2">
        <v>43400</v>
      </c>
      <c r="C25481">
        <v>10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>
        <v>14.13</v>
      </c>
      <c r="J25481">
        <v>14.13</v>
      </c>
      <c r="K25481">
        <v>9.7100000000000009</v>
      </c>
    </row>
    <row r="25482" spans="1:11" x14ac:dyDescent="0.25">
      <c r="A25482" s="1" t="s">
        <v>743</v>
      </c>
      <c r="B25482" s="2">
        <v>43400</v>
      </c>
      <c r="C25482">
        <v>10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>
        <v>35.99</v>
      </c>
      <c r="J25482">
        <v>35.99</v>
      </c>
      <c r="K25482">
        <v>24.75</v>
      </c>
    </row>
    <row r="25483" spans="1:11" x14ac:dyDescent="0.25">
      <c r="A25483" s="1" t="s">
        <v>636</v>
      </c>
      <c r="B25483" s="2">
        <v>43411</v>
      </c>
      <c r="C25483">
        <v>11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>
        <v>67.540000000000006</v>
      </c>
      <c r="J25483">
        <v>67.540000000000006</v>
      </c>
      <c r="K25483">
        <v>49.98</v>
      </c>
    </row>
    <row r="25484" spans="1:11" x14ac:dyDescent="0.25">
      <c r="A25484" s="1" t="s">
        <v>636</v>
      </c>
      <c r="B25484" s="2">
        <v>43411</v>
      </c>
      <c r="C25484">
        <v>11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>
        <v>44.99</v>
      </c>
      <c r="J25484">
        <v>44.99</v>
      </c>
      <c r="K25484">
        <v>30.93</v>
      </c>
    </row>
    <row r="25485" spans="1:11" x14ac:dyDescent="0.25">
      <c r="A25485" s="1" t="s">
        <v>636</v>
      </c>
      <c r="B25485" s="2">
        <v>43411</v>
      </c>
      <c r="C25485">
        <v>11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>
        <v>469.79</v>
      </c>
      <c r="J25485">
        <v>469.79</v>
      </c>
      <c r="K25485">
        <v>486.71</v>
      </c>
    </row>
    <row r="25486" spans="1:11" x14ac:dyDescent="0.25">
      <c r="A25486" s="1" t="s">
        <v>3833</v>
      </c>
      <c r="B25486" s="2">
        <v>43439</v>
      </c>
      <c r="C25486">
        <v>12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>
        <v>324.45</v>
      </c>
      <c r="J25486">
        <v>324.45</v>
      </c>
      <c r="K25486">
        <v>300.12</v>
      </c>
    </row>
    <row r="25487" spans="1:11" x14ac:dyDescent="0.25">
      <c r="A25487" s="1" t="s">
        <v>638</v>
      </c>
      <c r="B25487" s="2">
        <v>43442</v>
      </c>
      <c r="C25487">
        <v>12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>
        <v>1308.94</v>
      </c>
      <c r="J25487">
        <v>1308.94</v>
      </c>
      <c r="K25487">
        <v>1320.68</v>
      </c>
    </row>
    <row r="25488" spans="1:11" x14ac:dyDescent="0.25">
      <c r="A25488" s="1" t="s">
        <v>638</v>
      </c>
      <c r="B25488" s="2">
        <v>43442</v>
      </c>
      <c r="C25488">
        <v>12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>
        <v>780.82</v>
      </c>
      <c r="J25488">
        <v>780.82</v>
      </c>
      <c r="K25488">
        <v>722.26</v>
      </c>
    </row>
    <row r="25489" spans="1:11" x14ac:dyDescent="0.25">
      <c r="A25489" s="1" t="s">
        <v>638</v>
      </c>
      <c r="B25489" s="2">
        <v>43442</v>
      </c>
      <c r="C25489">
        <v>12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>
        <v>600.26</v>
      </c>
      <c r="J25489">
        <v>600.26</v>
      </c>
      <c r="K25489">
        <v>605.65</v>
      </c>
    </row>
    <row r="25490" spans="1:11" x14ac:dyDescent="0.25">
      <c r="A25490" s="1" t="s">
        <v>638</v>
      </c>
      <c r="B25490" s="2">
        <v>43442</v>
      </c>
      <c r="C25490">
        <v>12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>
        <v>183.94</v>
      </c>
      <c r="J25490">
        <v>183.94</v>
      </c>
      <c r="K25490">
        <v>170.14</v>
      </c>
    </row>
    <row r="25491" spans="1:11" x14ac:dyDescent="0.25">
      <c r="A25491" s="1" t="s">
        <v>638</v>
      </c>
      <c r="B25491" s="2">
        <v>43442</v>
      </c>
      <c r="C25491">
        <v>12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>
        <v>600.26</v>
      </c>
      <c r="J25491">
        <v>600.26</v>
      </c>
      <c r="K25491">
        <v>605.65</v>
      </c>
    </row>
    <row r="25492" spans="1:11" x14ac:dyDescent="0.25">
      <c r="A25492" s="1" t="s">
        <v>638</v>
      </c>
      <c r="B25492" s="2">
        <v>43442</v>
      </c>
      <c r="C25492">
        <v>12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>
        <v>1308.94</v>
      </c>
      <c r="J25492">
        <v>1308.94</v>
      </c>
      <c r="K25492">
        <v>1320.68</v>
      </c>
    </row>
    <row r="25493" spans="1:11" x14ac:dyDescent="0.25">
      <c r="A25493" s="1" t="s">
        <v>3834</v>
      </c>
      <c r="B25493" s="2">
        <v>43442</v>
      </c>
      <c r="C25493">
        <v>12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>
        <v>600.26</v>
      </c>
      <c r="J25493">
        <v>600.26</v>
      </c>
      <c r="K25493">
        <v>605.65</v>
      </c>
    </row>
    <row r="25494" spans="1:11" x14ac:dyDescent="0.25">
      <c r="A25494" s="1" t="s">
        <v>639</v>
      </c>
      <c r="B25494" s="2">
        <v>43443</v>
      </c>
      <c r="C25494">
        <v>12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>
        <v>1242.8499999999999</v>
      </c>
      <c r="J25494">
        <v>1242.8499999999999</v>
      </c>
      <c r="K25494">
        <v>1117.8599999999999</v>
      </c>
    </row>
    <row r="25495" spans="1:11" x14ac:dyDescent="0.25">
      <c r="A25495" s="1" t="s">
        <v>639</v>
      </c>
      <c r="B25495" s="2">
        <v>43443</v>
      </c>
      <c r="C25495">
        <v>12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>
        <v>5.19</v>
      </c>
      <c r="J25495">
        <v>5.19</v>
      </c>
      <c r="K25495">
        <v>5.23</v>
      </c>
    </row>
    <row r="25496" spans="1:11" x14ac:dyDescent="0.25">
      <c r="A25496" s="1" t="s">
        <v>639</v>
      </c>
      <c r="B25496" s="2">
        <v>43443</v>
      </c>
      <c r="C25496">
        <v>12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>
        <v>44.99</v>
      </c>
      <c r="J25496">
        <v>44.99</v>
      </c>
      <c r="K25496">
        <v>30.93</v>
      </c>
    </row>
    <row r="25497" spans="1:11" x14ac:dyDescent="0.25">
      <c r="A25497" s="1" t="s">
        <v>3835</v>
      </c>
      <c r="B25497" s="2">
        <v>43447</v>
      </c>
      <c r="C25497">
        <v>12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>
        <v>1466.01</v>
      </c>
      <c r="J25497">
        <v>1466.01</v>
      </c>
      <c r="K25497">
        <v>1518.79</v>
      </c>
    </row>
    <row r="25498" spans="1:11" x14ac:dyDescent="0.25">
      <c r="A25498" s="1" t="s">
        <v>3835</v>
      </c>
      <c r="B25498" s="2">
        <v>43447</v>
      </c>
      <c r="C25498">
        <v>12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>
        <v>183.94</v>
      </c>
      <c r="J25498">
        <v>183.94</v>
      </c>
      <c r="K25498">
        <v>170.14</v>
      </c>
    </row>
    <row r="25499" spans="1:11" x14ac:dyDescent="0.25">
      <c r="A25499" s="1" t="s">
        <v>3835</v>
      </c>
      <c r="B25499" s="2">
        <v>43447</v>
      </c>
      <c r="C25499">
        <v>12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>
        <v>324.45</v>
      </c>
      <c r="J25499">
        <v>324.45</v>
      </c>
      <c r="K25499">
        <v>300.12</v>
      </c>
    </row>
    <row r="25500" spans="1:11" x14ac:dyDescent="0.25">
      <c r="A25500" s="1" t="s">
        <v>3835</v>
      </c>
      <c r="B25500" s="2">
        <v>43447</v>
      </c>
      <c r="C25500">
        <v>12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>
        <v>35.99</v>
      </c>
      <c r="J25500">
        <v>35.99</v>
      </c>
      <c r="K25500">
        <v>24.75</v>
      </c>
    </row>
    <row r="25501" spans="1:11" x14ac:dyDescent="0.25">
      <c r="A25501" s="1" t="s">
        <v>640</v>
      </c>
      <c r="B25501" s="2">
        <v>43459</v>
      </c>
      <c r="C25501">
        <v>12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>
        <v>52.65</v>
      </c>
      <c r="J25501">
        <v>52.65</v>
      </c>
      <c r="K25501">
        <v>38.96</v>
      </c>
    </row>
    <row r="25502" spans="1:11" x14ac:dyDescent="0.25">
      <c r="A25502" s="1" t="s">
        <v>640</v>
      </c>
      <c r="B25502" s="2">
        <v>43459</v>
      </c>
      <c r="C25502">
        <v>12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>
        <v>744.27</v>
      </c>
      <c r="J25502">
        <v>744.27</v>
      </c>
      <c r="K25502">
        <v>660.91</v>
      </c>
    </row>
    <row r="25503" spans="1:11" x14ac:dyDescent="0.25">
      <c r="A25503" s="1" t="s">
        <v>640</v>
      </c>
      <c r="B25503" s="2">
        <v>43459</v>
      </c>
      <c r="C25503">
        <v>12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>
        <v>1229.46</v>
      </c>
      <c r="J25503">
        <v>1229.46</v>
      </c>
      <c r="K25503">
        <v>1105.81</v>
      </c>
    </row>
    <row r="25504" spans="1:11" x14ac:dyDescent="0.25">
      <c r="A25504" s="1" t="s">
        <v>640</v>
      </c>
      <c r="B25504" s="2">
        <v>43459</v>
      </c>
      <c r="C25504">
        <v>12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>
        <v>209.26</v>
      </c>
      <c r="J25504">
        <v>209.26</v>
      </c>
      <c r="K25504">
        <v>185.82</v>
      </c>
    </row>
    <row r="25505" spans="1:11" x14ac:dyDescent="0.25">
      <c r="A25505" s="1" t="s">
        <v>640</v>
      </c>
      <c r="B25505" s="2">
        <v>43459</v>
      </c>
      <c r="C25505">
        <v>12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>
        <v>196.33</v>
      </c>
      <c r="J25505">
        <v>196.33</v>
      </c>
      <c r="K25505">
        <v>145.28</v>
      </c>
    </row>
    <row r="25506" spans="1:11" x14ac:dyDescent="0.25">
      <c r="A25506" s="1" t="s">
        <v>640</v>
      </c>
      <c r="B25506" s="2">
        <v>43459</v>
      </c>
      <c r="C25506">
        <v>12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>
        <v>22.79</v>
      </c>
      <c r="J25506">
        <v>22.79</v>
      </c>
      <c r="K25506">
        <v>15.67</v>
      </c>
    </row>
    <row r="25507" spans="1:11" x14ac:dyDescent="0.25">
      <c r="A25507" s="1" t="s">
        <v>642</v>
      </c>
      <c r="B25507" s="2">
        <v>43462</v>
      </c>
      <c r="C25507">
        <v>12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>
        <v>736.15</v>
      </c>
      <c r="J25507">
        <v>736.15</v>
      </c>
      <c r="K25507">
        <v>653.70000000000005</v>
      </c>
    </row>
    <row r="25508" spans="1:11" x14ac:dyDescent="0.25">
      <c r="A25508" s="1" t="s">
        <v>642</v>
      </c>
      <c r="B25508" s="2">
        <v>43462</v>
      </c>
      <c r="C25508">
        <v>12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>
        <v>88.93</v>
      </c>
      <c r="J25508">
        <v>88.93</v>
      </c>
      <c r="K25508">
        <v>65.81</v>
      </c>
    </row>
    <row r="25509" spans="1:11" x14ac:dyDescent="0.25">
      <c r="A25509" s="1" t="s">
        <v>642</v>
      </c>
      <c r="B25509" s="2">
        <v>43462</v>
      </c>
      <c r="C25509">
        <v>12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>
        <v>53.99</v>
      </c>
      <c r="J25509">
        <v>53.99</v>
      </c>
      <c r="K25509">
        <v>37.119999999999997</v>
      </c>
    </row>
    <row r="25510" spans="1:11" x14ac:dyDescent="0.25">
      <c r="A25510" s="1" t="s">
        <v>3836</v>
      </c>
      <c r="B25510" s="2">
        <v>43471</v>
      </c>
      <c r="C25510">
        <v>1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>
        <v>600.26</v>
      </c>
      <c r="J25510">
        <v>600.26</v>
      </c>
      <c r="K25510">
        <v>605.65</v>
      </c>
    </row>
    <row r="25511" spans="1:11" x14ac:dyDescent="0.25">
      <c r="A25511" s="1" t="s">
        <v>3836</v>
      </c>
      <c r="B25511" s="2">
        <v>43471</v>
      </c>
      <c r="C25511">
        <v>1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>
        <v>469.79</v>
      </c>
      <c r="J25511">
        <v>469.79</v>
      </c>
      <c r="K25511">
        <v>486.71</v>
      </c>
    </row>
    <row r="25512" spans="1:11" x14ac:dyDescent="0.25">
      <c r="A25512" s="1" t="s">
        <v>643</v>
      </c>
      <c r="B25512" s="2">
        <v>43471</v>
      </c>
      <c r="C25512">
        <v>1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>
        <v>469.79</v>
      </c>
      <c r="J25512">
        <v>469.79</v>
      </c>
      <c r="K25512">
        <v>486.71</v>
      </c>
    </row>
    <row r="25513" spans="1:11" x14ac:dyDescent="0.25">
      <c r="A25513" s="1" t="s">
        <v>643</v>
      </c>
      <c r="B25513" s="2">
        <v>43471</v>
      </c>
      <c r="C25513">
        <v>1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>
        <v>469.79</v>
      </c>
      <c r="J25513">
        <v>469.79</v>
      </c>
      <c r="K25513">
        <v>486.71</v>
      </c>
    </row>
    <row r="25514" spans="1:11" x14ac:dyDescent="0.25">
      <c r="A25514" s="1" t="s">
        <v>644</v>
      </c>
      <c r="B25514" s="2">
        <v>43485</v>
      </c>
      <c r="C25514">
        <v>1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>
        <v>209.26</v>
      </c>
      <c r="J25514">
        <v>209.26</v>
      </c>
      <c r="K25514">
        <v>185.82</v>
      </c>
    </row>
    <row r="25515" spans="1:11" x14ac:dyDescent="0.25">
      <c r="A25515" s="1" t="s">
        <v>644</v>
      </c>
      <c r="B25515" s="2">
        <v>43485</v>
      </c>
      <c r="C25515">
        <v>1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>
        <v>647.99</v>
      </c>
      <c r="J25515">
        <v>647.99</v>
      </c>
      <c r="K25515">
        <v>598.44000000000005</v>
      </c>
    </row>
    <row r="25516" spans="1:11" x14ac:dyDescent="0.25">
      <c r="A25516" s="1" t="s">
        <v>644</v>
      </c>
      <c r="B25516" s="2">
        <v>43485</v>
      </c>
      <c r="C25516">
        <v>1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>
        <v>33.770000000000003</v>
      </c>
      <c r="J25516">
        <v>33.770000000000003</v>
      </c>
      <c r="K25516">
        <v>24.99</v>
      </c>
    </row>
    <row r="25517" spans="1:11" x14ac:dyDescent="0.25">
      <c r="A25517" s="1" t="s">
        <v>644</v>
      </c>
      <c r="B25517" s="2">
        <v>43485</v>
      </c>
      <c r="C25517">
        <v>1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>
        <v>1229.46</v>
      </c>
      <c r="J25517">
        <v>1229.46</v>
      </c>
      <c r="K25517">
        <v>1105.81</v>
      </c>
    </row>
    <row r="25518" spans="1:11" x14ac:dyDescent="0.25">
      <c r="A25518" s="1" t="s">
        <v>744</v>
      </c>
      <c r="B25518" s="2">
        <v>43485</v>
      </c>
      <c r="C25518">
        <v>1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>
        <v>67.540000000000006</v>
      </c>
      <c r="J25518">
        <v>67.540000000000006</v>
      </c>
      <c r="K25518">
        <v>49.98</v>
      </c>
    </row>
    <row r="25519" spans="1:11" x14ac:dyDescent="0.25">
      <c r="A25519" s="1" t="s">
        <v>744</v>
      </c>
      <c r="B25519" s="2">
        <v>43485</v>
      </c>
      <c r="C25519">
        <v>1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>
        <v>600.26</v>
      </c>
      <c r="J25519">
        <v>600.26</v>
      </c>
      <c r="K25519">
        <v>605.65</v>
      </c>
    </row>
    <row r="25520" spans="1:11" x14ac:dyDescent="0.25">
      <c r="A25520" s="1" t="s">
        <v>744</v>
      </c>
      <c r="B25520" s="2">
        <v>43485</v>
      </c>
      <c r="C25520">
        <v>1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>
        <v>1308.94</v>
      </c>
      <c r="J25520">
        <v>1308.94</v>
      </c>
      <c r="K25520">
        <v>1320.68</v>
      </c>
    </row>
    <row r="25521" spans="1:11" x14ac:dyDescent="0.25">
      <c r="A25521" s="1" t="s">
        <v>744</v>
      </c>
      <c r="B25521" s="2">
        <v>43485</v>
      </c>
      <c r="C25521">
        <v>1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>
        <v>1308.94</v>
      </c>
      <c r="J25521">
        <v>1308.94</v>
      </c>
      <c r="K25521">
        <v>1320.68</v>
      </c>
    </row>
    <row r="25522" spans="1:11" x14ac:dyDescent="0.25">
      <c r="A25522" s="1" t="s">
        <v>744</v>
      </c>
      <c r="B25522" s="2">
        <v>43485</v>
      </c>
      <c r="C25522">
        <v>1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>
        <v>14.13</v>
      </c>
      <c r="J25522">
        <v>14.13</v>
      </c>
      <c r="K25522">
        <v>9.7100000000000009</v>
      </c>
    </row>
    <row r="25523" spans="1:11" x14ac:dyDescent="0.25">
      <c r="A25523" s="1" t="s">
        <v>732</v>
      </c>
      <c r="B25523" s="2">
        <v>43503</v>
      </c>
      <c r="C25523">
        <v>2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>
        <v>600.26</v>
      </c>
      <c r="J25523">
        <v>600.26</v>
      </c>
      <c r="K25523">
        <v>605.65</v>
      </c>
    </row>
    <row r="25524" spans="1:11" x14ac:dyDescent="0.25">
      <c r="A25524" s="1" t="s">
        <v>732</v>
      </c>
      <c r="B25524" s="2">
        <v>43503</v>
      </c>
      <c r="C25524">
        <v>2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>
        <v>1308.94</v>
      </c>
      <c r="J25524">
        <v>1308.94</v>
      </c>
      <c r="K25524">
        <v>1320.68</v>
      </c>
    </row>
    <row r="25525" spans="1:11" x14ac:dyDescent="0.25">
      <c r="A25525" s="1" t="s">
        <v>645</v>
      </c>
      <c r="B25525" s="2">
        <v>43511</v>
      </c>
      <c r="C25525">
        <v>2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>
        <v>469.79</v>
      </c>
      <c r="J25525">
        <v>469.79</v>
      </c>
      <c r="K25525">
        <v>486.71</v>
      </c>
    </row>
    <row r="25526" spans="1:11" x14ac:dyDescent="0.25">
      <c r="A25526" s="1" t="s">
        <v>645</v>
      </c>
      <c r="B25526" s="2">
        <v>43511</v>
      </c>
      <c r="C25526">
        <v>2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>
        <v>469.79</v>
      </c>
      <c r="J25526">
        <v>469.79</v>
      </c>
      <c r="K25526">
        <v>486.71</v>
      </c>
    </row>
    <row r="25527" spans="1:11" x14ac:dyDescent="0.25">
      <c r="A25527" s="1" t="s">
        <v>645</v>
      </c>
      <c r="B25527" s="2">
        <v>43511</v>
      </c>
      <c r="C25527">
        <v>2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>
        <v>469.79</v>
      </c>
      <c r="J25527">
        <v>469.79</v>
      </c>
      <c r="K25527">
        <v>486.71</v>
      </c>
    </row>
    <row r="25528" spans="1:11" x14ac:dyDescent="0.25">
      <c r="A25528" s="1" t="s">
        <v>645</v>
      </c>
      <c r="B25528" s="2">
        <v>43511</v>
      </c>
      <c r="C25528">
        <v>2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>
        <v>469.79</v>
      </c>
      <c r="J25528">
        <v>469.79</v>
      </c>
      <c r="K25528">
        <v>486.71</v>
      </c>
    </row>
    <row r="25529" spans="1:11" x14ac:dyDescent="0.25">
      <c r="A25529" s="1" t="s">
        <v>3837</v>
      </c>
      <c r="B25529" s="2">
        <v>43528</v>
      </c>
      <c r="C25529">
        <v>3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>
        <v>469.79</v>
      </c>
      <c r="J25529">
        <v>469.79</v>
      </c>
      <c r="K25529">
        <v>486.71</v>
      </c>
    </row>
    <row r="25530" spans="1:11" x14ac:dyDescent="0.25">
      <c r="A25530" s="1" t="s">
        <v>3837</v>
      </c>
      <c r="B25530" s="2">
        <v>43528</v>
      </c>
      <c r="C25530">
        <v>3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>
        <v>53.99</v>
      </c>
      <c r="J25530">
        <v>53.99</v>
      </c>
      <c r="K25530">
        <v>37.119999999999997</v>
      </c>
    </row>
    <row r="25531" spans="1:11" x14ac:dyDescent="0.25">
      <c r="A25531" s="1" t="s">
        <v>647</v>
      </c>
      <c r="B25531" s="2">
        <v>43534</v>
      </c>
      <c r="C25531">
        <v>3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>
        <v>1466.01</v>
      </c>
      <c r="J25531">
        <v>1466.01</v>
      </c>
      <c r="K25531">
        <v>1518.79</v>
      </c>
    </row>
    <row r="25532" spans="1:11" x14ac:dyDescent="0.25">
      <c r="A25532" s="1" t="s">
        <v>3838</v>
      </c>
      <c r="B25532" s="2">
        <v>43537</v>
      </c>
      <c r="C25532">
        <v>3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>
        <v>1229.46</v>
      </c>
      <c r="J25532">
        <v>1229.46</v>
      </c>
      <c r="K25532">
        <v>1105.81</v>
      </c>
    </row>
    <row r="25533" spans="1:11" x14ac:dyDescent="0.25">
      <c r="A25533" s="1" t="s">
        <v>648</v>
      </c>
      <c r="B25533" s="2">
        <v>43540</v>
      </c>
      <c r="C25533">
        <v>3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>
        <v>600.26</v>
      </c>
      <c r="J25533">
        <v>600.26</v>
      </c>
      <c r="K25533">
        <v>605.65</v>
      </c>
    </row>
    <row r="25534" spans="1:11" x14ac:dyDescent="0.25">
      <c r="A25534" s="1" t="s">
        <v>648</v>
      </c>
      <c r="B25534" s="2">
        <v>43540</v>
      </c>
      <c r="C25534">
        <v>3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>
        <v>183.94</v>
      </c>
      <c r="J25534">
        <v>183.94</v>
      </c>
      <c r="K25534">
        <v>170.14</v>
      </c>
    </row>
    <row r="25535" spans="1:11" x14ac:dyDescent="0.25">
      <c r="A25535" s="1" t="s">
        <v>648</v>
      </c>
      <c r="B25535" s="2">
        <v>43540</v>
      </c>
      <c r="C25535">
        <v>3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>
        <v>202.33</v>
      </c>
      <c r="J25535">
        <v>202.33</v>
      </c>
      <c r="K25535">
        <v>187.16</v>
      </c>
    </row>
    <row r="25536" spans="1:11" x14ac:dyDescent="0.25">
      <c r="A25536" s="1" t="s">
        <v>648</v>
      </c>
      <c r="B25536" s="2">
        <v>43540</v>
      </c>
      <c r="C25536">
        <v>3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>
        <v>20.190000000000001</v>
      </c>
      <c r="J25536">
        <v>20.190000000000001</v>
      </c>
      <c r="K25536">
        <v>13.88</v>
      </c>
    </row>
    <row r="25537" spans="1:11" x14ac:dyDescent="0.25">
      <c r="A25537" s="1" t="s">
        <v>648</v>
      </c>
      <c r="B25537" s="2">
        <v>43540</v>
      </c>
      <c r="C25537">
        <v>3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>
        <v>44.99</v>
      </c>
      <c r="J25537">
        <v>44.99</v>
      </c>
      <c r="K25537">
        <v>30.93</v>
      </c>
    </row>
    <row r="25538" spans="1:11" x14ac:dyDescent="0.25">
      <c r="A25538" s="1" t="s">
        <v>648</v>
      </c>
      <c r="B25538" s="2">
        <v>43540</v>
      </c>
      <c r="C25538">
        <v>3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>
        <v>469.79</v>
      </c>
      <c r="J25538">
        <v>469.79</v>
      </c>
      <c r="K25538">
        <v>486.71</v>
      </c>
    </row>
    <row r="25539" spans="1:11" x14ac:dyDescent="0.25">
      <c r="A25539" s="1" t="s">
        <v>648</v>
      </c>
      <c r="B25539" s="2">
        <v>43540</v>
      </c>
      <c r="C25539">
        <v>3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>
        <v>1308.94</v>
      </c>
      <c r="J25539">
        <v>1308.94</v>
      </c>
      <c r="K25539">
        <v>1320.68</v>
      </c>
    </row>
    <row r="25540" spans="1:11" x14ac:dyDescent="0.25">
      <c r="A25540" s="1" t="s">
        <v>3839</v>
      </c>
      <c r="B25540" s="2">
        <v>43543</v>
      </c>
      <c r="C25540">
        <v>3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>
        <v>600.26</v>
      </c>
      <c r="J25540">
        <v>600.26</v>
      </c>
      <c r="K25540">
        <v>605.65</v>
      </c>
    </row>
    <row r="25541" spans="1:11" x14ac:dyDescent="0.25">
      <c r="A25541" s="1" t="s">
        <v>3839</v>
      </c>
      <c r="B25541" s="2">
        <v>43543</v>
      </c>
      <c r="C25541">
        <v>3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>
        <v>20.190000000000001</v>
      </c>
      <c r="J25541">
        <v>20.190000000000001</v>
      </c>
      <c r="K25541">
        <v>13.88</v>
      </c>
    </row>
    <row r="25542" spans="1:11" x14ac:dyDescent="0.25">
      <c r="A25542" s="1" t="s">
        <v>650</v>
      </c>
      <c r="B25542" s="2">
        <v>43553</v>
      </c>
      <c r="C25542">
        <v>3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>
        <v>469.79</v>
      </c>
      <c r="J25542">
        <v>469.79</v>
      </c>
      <c r="K25542">
        <v>486.71</v>
      </c>
    </row>
    <row r="25543" spans="1:11" x14ac:dyDescent="0.25">
      <c r="A25543" s="1" t="s">
        <v>651</v>
      </c>
      <c r="B25543" s="2">
        <v>43553</v>
      </c>
      <c r="C25543">
        <v>3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>
        <v>1229.46</v>
      </c>
      <c r="J25543">
        <v>1229.46</v>
      </c>
      <c r="K25543">
        <v>1105.81</v>
      </c>
    </row>
    <row r="25544" spans="1:11" x14ac:dyDescent="0.25">
      <c r="A25544" s="1" t="s">
        <v>651</v>
      </c>
      <c r="B25544" s="2">
        <v>43553</v>
      </c>
      <c r="C25544">
        <v>3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>
        <v>647.99</v>
      </c>
      <c r="J25544">
        <v>647.99</v>
      </c>
      <c r="K25544">
        <v>598.44000000000005</v>
      </c>
    </row>
    <row r="25545" spans="1:11" x14ac:dyDescent="0.25">
      <c r="A25545" s="1" t="s">
        <v>651</v>
      </c>
      <c r="B25545" s="2">
        <v>43553</v>
      </c>
      <c r="C25545">
        <v>3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>
        <v>647.99</v>
      </c>
      <c r="J25545">
        <v>647.99</v>
      </c>
      <c r="K25545">
        <v>598.44000000000005</v>
      </c>
    </row>
    <row r="25546" spans="1:11" x14ac:dyDescent="0.25">
      <c r="A25546" s="1" t="s">
        <v>652</v>
      </c>
      <c r="B25546" s="2">
        <v>43560</v>
      </c>
      <c r="C25546">
        <v>4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>
        <v>209.26</v>
      </c>
      <c r="J25546">
        <v>209.26</v>
      </c>
      <c r="K25546">
        <v>185.82</v>
      </c>
    </row>
    <row r="25547" spans="1:11" x14ac:dyDescent="0.25">
      <c r="A25547" s="1" t="s">
        <v>652</v>
      </c>
      <c r="B25547" s="2">
        <v>43560</v>
      </c>
      <c r="C25547">
        <v>4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>
        <v>65.599999999999994</v>
      </c>
      <c r="J25547">
        <v>65.599999999999994</v>
      </c>
      <c r="K25547">
        <v>48.55</v>
      </c>
    </row>
    <row r="25548" spans="1:11" x14ac:dyDescent="0.25">
      <c r="A25548" s="1" t="s">
        <v>652</v>
      </c>
      <c r="B25548" s="2">
        <v>43560</v>
      </c>
      <c r="C25548">
        <v>4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>
        <v>1229.46</v>
      </c>
      <c r="J25548">
        <v>1229.46</v>
      </c>
      <c r="K25548">
        <v>1105.81</v>
      </c>
    </row>
    <row r="25549" spans="1:11" x14ac:dyDescent="0.25">
      <c r="A25549" s="1" t="s">
        <v>652</v>
      </c>
      <c r="B25549" s="2">
        <v>43560</v>
      </c>
      <c r="C25549">
        <v>4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>
        <v>36.450000000000003</v>
      </c>
      <c r="J25549">
        <v>36.450000000000003</v>
      </c>
      <c r="K25549">
        <v>26.97</v>
      </c>
    </row>
    <row r="25550" spans="1:11" x14ac:dyDescent="0.25">
      <c r="A25550" s="1" t="s">
        <v>652</v>
      </c>
      <c r="B25550" s="2">
        <v>43560</v>
      </c>
      <c r="C25550">
        <v>4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>
        <v>647.99</v>
      </c>
      <c r="J25550">
        <v>647.99</v>
      </c>
      <c r="K25550">
        <v>598.44000000000005</v>
      </c>
    </row>
    <row r="25551" spans="1:11" x14ac:dyDescent="0.25">
      <c r="A25551" s="1" t="s">
        <v>652</v>
      </c>
      <c r="B25551" s="2">
        <v>43560</v>
      </c>
      <c r="C25551">
        <v>4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>
        <v>209.26</v>
      </c>
      <c r="J25551">
        <v>209.26</v>
      </c>
      <c r="K25551">
        <v>185.82</v>
      </c>
    </row>
    <row r="25552" spans="1:11" x14ac:dyDescent="0.25">
      <c r="A25552" s="1" t="s">
        <v>652</v>
      </c>
      <c r="B25552" s="2">
        <v>43560</v>
      </c>
      <c r="C25552">
        <v>4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>
        <v>209.26</v>
      </c>
      <c r="J25552">
        <v>209.26</v>
      </c>
      <c r="K25552">
        <v>185.82</v>
      </c>
    </row>
    <row r="25553" spans="1:11" x14ac:dyDescent="0.25">
      <c r="A25553" s="1" t="s">
        <v>652</v>
      </c>
      <c r="B25553" s="2">
        <v>43560</v>
      </c>
      <c r="C25553">
        <v>4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>
        <v>22.79</v>
      </c>
      <c r="J25553">
        <v>22.79</v>
      </c>
      <c r="K25553">
        <v>15.67</v>
      </c>
    </row>
    <row r="25554" spans="1:11" x14ac:dyDescent="0.25">
      <c r="A25554" s="1" t="s">
        <v>653</v>
      </c>
      <c r="B25554" s="2">
        <v>43562</v>
      </c>
      <c r="C25554">
        <v>4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>
        <v>469.79</v>
      </c>
      <c r="J25554">
        <v>469.79</v>
      </c>
      <c r="K25554">
        <v>486.71</v>
      </c>
    </row>
    <row r="25555" spans="1:11" x14ac:dyDescent="0.25">
      <c r="A25555" s="1" t="s">
        <v>653</v>
      </c>
      <c r="B25555" s="2">
        <v>43562</v>
      </c>
      <c r="C25555">
        <v>4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>
        <v>469.79</v>
      </c>
      <c r="J25555">
        <v>469.79</v>
      </c>
      <c r="K25555">
        <v>486.71</v>
      </c>
    </row>
    <row r="25556" spans="1:11" x14ac:dyDescent="0.25">
      <c r="A25556" s="1" t="s">
        <v>3840</v>
      </c>
      <c r="B25556" s="2">
        <v>43563</v>
      </c>
      <c r="C25556">
        <v>4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>
        <v>1466.01</v>
      </c>
      <c r="J25556">
        <v>1466.01</v>
      </c>
      <c r="K25556">
        <v>1518.79</v>
      </c>
    </row>
    <row r="25557" spans="1:11" x14ac:dyDescent="0.25">
      <c r="A25557" s="1" t="s">
        <v>3840</v>
      </c>
      <c r="B25557" s="2">
        <v>43563</v>
      </c>
      <c r="C25557">
        <v>4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>
        <v>600.26</v>
      </c>
      <c r="J25557">
        <v>600.26</v>
      </c>
      <c r="K25557">
        <v>605.65</v>
      </c>
    </row>
    <row r="25558" spans="1:11" x14ac:dyDescent="0.25">
      <c r="A25558" s="1" t="s">
        <v>3840</v>
      </c>
      <c r="B25558" s="2">
        <v>43563</v>
      </c>
      <c r="C25558">
        <v>4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>
        <v>65.599999999999994</v>
      </c>
      <c r="J25558">
        <v>65.599999999999994</v>
      </c>
      <c r="K25558">
        <v>48.55</v>
      </c>
    </row>
    <row r="25559" spans="1:11" x14ac:dyDescent="0.25">
      <c r="A25559" s="1" t="s">
        <v>733</v>
      </c>
      <c r="B25559" s="2">
        <v>43601</v>
      </c>
      <c r="C25559">
        <v>5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>
        <v>324.45</v>
      </c>
      <c r="J25559">
        <v>324.45</v>
      </c>
      <c r="K25559">
        <v>300.12</v>
      </c>
    </row>
    <row r="25560" spans="1:11" x14ac:dyDescent="0.25">
      <c r="A25560" s="1" t="s">
        <v>733</v>
      </c>
      <c r="B25560" s="2">
        <v>43601</v>
      </c>
      <c r="C25560">
        <v>5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>
        <v>149.03</v>
      </c>
      <c r="J25560">
        <v>149.03</v>
      </c>
      <c r="K25560">
        <v>110.28</v>
      </c>
    </row>
    <row r="25561" spans="1:11" x14ac:dyDescent="0.25">
      <c r="A25561" s="1" t="s">
        <v>733</v>
      </c>
      <c r="B25561" s="2">
        <v>43601</v>
      </c>
      <c r="C25561">
        <v>5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>
        <v>324.45</v>
      </c>
      <c r="J25561">
        <v>324.45</v>
      </c>
      <c r="K25561">
        <v>300.12</v>
      </c>
    </row>
    <row r="25562" spans="1:11" x14ac:dyDescent="0.25">
      <c r="A25562" s="1" t="s">
        <v>654</v>
      </c>
      <c r="B25562" s="2">
        <v>43605</v>
      </c>
      <c r="C25562">
        <v>5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>
        <v>469.79</v>
      </c>
      <c r="J25562">
        <v>469.79</v>
      </c>
      <c r="K25562">
        <v>486.71</v>
      </c>
    </row>
    <row r="25563" spans="1:11" x14ac:dyDescent="0.25">
      <c r="A25563" s="1" t="s">
        <v>654</v>
      </c>
      <c r="B25563" s="2">
        <v>43605</v>
      </c>
      <c r="C25563">
        <v>5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>
        <v>469.79</v>
      </c>
      <c r="J25563">
        <v>469.79</v>
      </c>
      <c r="K25563">
        <v>486.71</v>
      </c>
    </row>
    <row r="25564" spans="1:11" x14ac:dyDescent="0.25">
      <c r="A25564" s="1" t="s">
        <v>654</v>
      </c>
      <c r="B25564" s="2">
        <v>43605</v>
      </c>
      <c r="C25564">
        <v>5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>
        <v>67.540000000000006</v>
      </c>
      <c r="J25564">
        <v>67.540000000000006</v>
      </c>
      <c r="K25564">
        <v>49.98</v>
      </c>
    </row>
    <row r="25565" spans="1:11" x14ac:dyDescent="0.25">
      <c r="A25565" s="1" t="s">
        <v>654</v>
      </c>
      <c r="B25565" s="2">
        <v>43605</v>
      </c>
      <c r="C25565">
        <v>5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>
        <v>28.84</v>
      </c>
      <c r="J25565">
        <v>28.84</v>
      </c>
      <c r="K25565">
        <v>29.08</v>
      </c>
    </row>
    <row r="25566" spans="1:11" x14ac:dyDescent="0.25">
      <c r="A25566" s="1" t="s">
        <v>654</v>
      </c>
      <c r="B25566" s="2">
        <v>43605</v>
      </c>
      <c r="C25566">
        <v>5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>
        <v>44.99</v>
      </c>
      <c r="J25566">
        <v>44.99</v>
      </c>
      <c r="K25566">
        <v>30.93</v>
      </c>
    </row>
    <row r="25567" spans="1:11" x14ac:dyDescent="0.25">
      <c r="A25567" s="1" t="s">
        <v>654</v>
      </c>
      <c r="B25567" s="2">
        <v>43605</v>
      </c>
      <c r="C25567">
        <v>5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>
        <v>469.79</v>
      </c>
      <c r="J25567">
        <v>469.79</v>
      </c>
      <c r="K25567">
        <v>486.71</v>
      </c>
    </row>
    <row r="25568" spans="1:11" x14ac:dyDescent="0.25">
      <c r="A25568" s="1" t="s">
        <v>656</v>
      </c>
      <c r="B25568" s="2">
        <v>43621</v>
      </c>
      <c r="C25568">
        <v>6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>
        <v>1466.01</v>
      </c>
      <c r="J25568">
        <v>1466.01</v>
      </c>
      <c r="K25568">
        <v>1518.79</v>
      </c>
    </row>
    <row r="25569" spans="1:11" x14ac:dyDescent="0.25">
      <c r="A25569" s="1" t="s">
        <v>656</v>
      </c>
      <c r="B25569" s="2">
        <v>43621</v>
      </c>
      <c r="C25569">
        <v>6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>
        <v>324.45</v>
      </c>
      <c r="J25569">
        <v>324.45</v>
      </c>
      <c r="K25569">
        <v>300.12</v>
      </c>
    </row>
    <row r="25570" spans="1:11" x14ac:dyDescent="0.25">
      <c r="A25570" s="1" t="s">
        <v>656</v>
      </c>
      <c r="B25570" s="2">
        <v>43621</v>
      </c>
      <c r="C25570">
        <v>6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>
        <v>1466.01</v>
      </c>
      <c r="J25570">
        <v>1466.01</v>
      </c>
      <c r="K25570">
        <v>1518.79</v>
      </c>
    </row>
    <row r="25571" spans="1:11" x14ac:dyDescent="0.25">
      <c r="A25571" s="1" t="s">
        <v>656</v>
      </c>
      <c r="B25571" s="2">
        <v>43621</v>
      </c>
      <c r="C25571">
        <v>6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>
        <v>183.94</v>
      </c>
      <c r="J25571">
        <v>183.94</v>
      </c>
      <c r="K25571">
        <v>170.14</v>
      </c>
    </row>
    <row r="25572" spans="1:11" x14ac:dyDescent="0.25">
      <c r="A25572" s="1" t="s">
        <v>3841</v>
      </c>
      <c r="B25572" s="2">
        <v>43633</v>
      </c>
      <c r="C25572">
        <v>6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>
        <v>65.599999999999994</v>
      </c>
      <c r="J25572">
        <v>65.599999999999994</v>
      </c>
      <c r="K25572">
        <v>48.55</v>
      </c>
    </row>
    <row r="25573" spans="1:11" x14ac:dyDescent="0.25">
      <c r="A25573" s="1" t="s">
        <v>3841</v>
      </c>
      <c r="B25573" s="2">
        <v>43633</v>
      </c>
      <c r="C25573">
        <v>6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>
        <v>202.33</v>
      </c>
      <c r="J25573">
        <v>202.33</v>
      </c>
      <c r="K25573">
        <v>187.16</v>
      </c>
    </row>
    <row r="25574" spans="1:11" x14ac:dyDescent="0.25">
      <c r="A25574" s="1" t="s">
        <v>3841</v>
      </c>
      <c r="B25574" s="2">
        <v>43633</v>
      </c>
      <c r="C25574">
        <v>6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>
        <v>469.79</v>
      </c>
      <c r="J25574">
        <v>469.79</v>
      </c>
      <c r="K25574">
        <v>486.71</v>
      </c>
    </row>
    <row r="25575" spans="1:11" x14ac:dyDescent="0.25">
      <c r="A25575" s="1" t="s">
        <v>3842</v>
      </c>
      <c r="B25575" s="2">
        <v>43634</v>
      </c>
      <c r="C25575">
        <v>6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>
        <v>1308.94</v>
      </c>
      <c r="J25575">
        <v>1308.94</v>
      </c>
      <c r="K25575">
        <v>1320.68</v>
      </c>
    </row>
    <row r="25576" spans="1:11" x14ac:dyDescent="0.25">
      <c r="A25576" s="1" t="s">
        <v>658</v>
      </c>
      <c r="B25576" s="2">
        <v>43636</v>
      </c>
      <c r="C25576">
        <v>6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>
        <v>183.94</v>
      </c>
      <c r="J25576">
        <v>183.94</v>
      </c>
      <c r="K25576">
        <v>170.14</v>
      </c>
    </row>
    <row r="25577" spans="1:11" x14ac:dyDescent="0.25">
      <c r="A25577" s="1" t="s">
        <v>658</v>
      </c>
      <c r="B25577" s="2">
        <v>43636</v>
      </c>
      <c r="C25577">
        <v>6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>
        <v>324.45</v>
      </c>
      <c r="J25577">
        <v>324.45</v>
      </c>
      <c r="K25577">
        <v>300.12</v>
      </c>
    </row>
    <row r="25578" spans="1:11" x14ac:dyDescent="0.25">
      <c r="A25578" s="1" t="s">
        <v>658</v>
      </c>
      <c r="B25578" s="2">
        <v>43636</v>
      </c>
      <c r="C25578">
        <v>6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>
        <v>1466.01</v>
      </c>
      <c r="J25578">
        <v>1466.01</v>
      </c>
      <c r="K25578">
        <v>1518.79</v>
      </c>
    </row>
    <row r="25579" spans="1:11" x14ac:dyDescent="0.25">
      <c r="A25579" s="1" t="s">
        <v>658</v>
      </c>
      <c r="B25579" s="2">
        <v>43636</v>
      </c>
      <c r="C25579">
        <v>6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>
        <v>5.19</v>
      </c>
      <c r="J25579">
        <v>5.19</v>
      </c>
      <c r="K25579">
        <v>5.23</v>
      </c>
    </row>
    <row r="25580" spans="1:11" x14ac:dyDescent="0.25">
      <c r="A25580" s="1" t="s">
        <v>659</v>
      </c>
      <c r="B25580" s="2">
        <v>43642</v>
      </c>
      <c r="C25580">
        <v>6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>
        <v>744.27</v>
      </c>
      <c r="J25580">
        <v>744.27</v>
      </c>
      <c r="K25580">
        <v>660.91</v>
      </c>
    </row>
    <row r="25581" spans="1:11" x14ac:dyDescent="0.25">
      <c r="A25581" s="1" t="s">
        <v>659</v>
      </c>
      <c r="B25581" s="2">
        <v>43642</v>
      </c>
      <c r="C25581">
        <v>6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>
        <v>1242.8499999999999</v>
      </c>
      <c r="J25581">
        <v>1242.8499999999999</v>
      </c>
      <c r="K25581">
        <v>1117.8599999999999</v>
      </c>
    </row>
    <row r="25582" spans="1:11" x14ac:dyDescent="0.25">
      <c r="A25582" s="1" t="s">
        <v>659</v>
      </c>
      <c r="B25582" s="2">
        <v>43642</v>
      </c>
      <c r="C25582">
        <v>6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>
        <v>28.84</v>
      </c>
      <c r="J25582">
        <v>28.84</v>
      </c>
      <c r="K25582">
        <v>29.08</v>
      </c>
    </row>
    <row r="25583" spans="1:11" x14ac:dyDescent="0.25">
      <c r="A25583" s="1" t="s">
        <v>659</v>
      </c>
      <c r="B25583" s="2">
        <v>43642</v>
      </c>
      <c r="C25583">
        <v>6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>
        <v>180.13</v>
      </c>
      <c r="J25583">
        <v>180.13</v>
      </c>
      <c r="K25583">
        <v>133.30000000000001</v>
      </c>
    </row>
    <row r="25584" spans="1:11" x14ac:dyDescent="0.25">
      <c r="A25584" s="1" t="s">
        <v>659</v>
      </c>
      <c r="B25584" s="2">
        <v>43642</v>
      </c>
      <c r="C25584">
        <v>6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>
        <v>36.450000000000003</v>
      </c>
      <c r="J25584">
        <v>36.450000000000003</v>
      </c>
      <c r="K25584">
        <v>26.97</v>
      </c>
    </row>
    <row r="25585" spans="1:11" x14ac:dyDescent="0.25">
      <c r="A25585" s="1" t="s">
        <v>659</v>
      </c>
      <c r="B25585" s="2">
        <v>43642</v>
      </c>
      <c r="C25585">
        <v>6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>
        <v>196.33</v>
      </c>
      <c r="J25585">
        <v>196.33</v>
      </c>
      <c r="K25585">
        <v>145.28</v>
      </c>
    </row>
    <row r="25586" spans="1:11" x14ac:dyDescent="0.25">
      <c r="A25586" s="1" t="s">
        <v>660</v>
      </c>
      <c r="B25586" s="2">
        <v>43642</v>
      </c>
      <c r="C25586">
        <v>6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>
        <v>44.99</v>
      </c>
      <c r="J25586">
        <v>44.99</v>
      </c>
      <c r="K25586">
        <v>30.93</v>
      </c>
    </row>
    <row r="25587" spans="1:11" x14ac:dyDescent="0.25">
      <c r="A25587" s="1" t="s">
        <v>660</v>
      </c>
      <c r="B25587" s="2">
        <v>43642</v>
      </c>
      <c r="C25587">
        <v>6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>
        <v>469.79</v>
      </c>
      <c r="J25587">
        <v>469.79</v>
      </c>
      <c r="K25587">
        <v>486.71</v>
      </c>
    </row>
    <row r="25588" spans="1:11" x14ac:dyDescent="0.25">
      <c r="A25588" s="1" t="s">
        <v>661</v>
      </c>
      <c r="B25588" s="2">
        <v>43644</v>
      </c>
      <c r="C25588">
        <v>6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>
        <v>33.770000000000003</v>
      </c>
      <c r="J25588">
        <v>33.770000000000003</v>
      </c>
      <c r="K25588">
        <v>24.99</v>
      </c>
    </row>
    <row r="25589" spans="1:11" x14ac:dyDescent="0.25">
      <c r="A25589" s="1" t="s">
        <v>661</v>
      </c>
      <c r="B25589" s="2">
        <v>43644</v>
      </c>
      <c r="C25589">
        <v>6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>
        <v>647.99</v>
      </c>
      <c r="J25589">
        <v>647.99</v>
      </c>
      <c r="K25589">
        <v>598.44000000000005</v>
      </c>
    </row>
    <row r="25590" spans="1:11" x14ac:dyDescent="0.25">
      <c r="A25590" s="1" t="s">
        <v>662</v>
      </c>
      <c r="B25590" s="2">
        <v>43651</v>
      </c>
      <c r="C25590">
        <v>7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>
        <v>356.9</v>
      </c>
      <c r="J25590">
        <v>356.9</v>
      </c>
      <c r="K25590">
        <v>360.94</v>
      </c>
    </row>
    <row r="25591" spans="1:11" x14ac:dyDescent="0.25">
      <c r="A25591" s="1" t="s">
        <v>662</v>
      </c>
      <c r="B25591" s="2">
        <v>43651</v>
      </c>
      <c r="C25591">
        <v>7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>
        <v>24.29</v>
      </c>
      <c r="J25591">
        <v>24.29</v>
      </c>
      <c r="K25591">
        <v>17.98</v>
      </c>
    </row>
    <row r="25592" spans="1:11" x14ac:dyDescent="0.25">
      <c r="A25592" s="1" t="s">
        <v>662</v>
      </c>
      <c r="B25592" s="2">
        <v>43651</v>
      </c>
      <c r="C25592">
        <v>7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>
        <v>202.33</v>
      </c>
      <c r="J25592">
        <v>202.33</v>
      </c>
      <c r="K25592">
        <v>204.63</v>
      </c>
    </row>
    <row r="25593" spans="1:11" x14ac:dyDescent="0.25">
      <c r="A25593" s="1" t="s">
        <v>663</v>
      </c>
      <c r="B25593" s="2">
        <v>43652</v>
      </c>
      <c r="C25593">
        <v>7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>
        <v>12.14</v>
      </c>
      <c r="J25593">
        <v>12.14</v>
      </c>
      <c r="K25593">
        <v>8.99</v>
      </c>
    </row>
    <row r="25594" spans="1:11" x14ac:dyDescent="0.25">
      <c r="A25594" s="1" t="s">
        <v>663</v>
      </c>
      <c r="B25594" s="2">
        <v>43652</v>
      </c>
      <c r="C25594">
        <v>7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>
        <v>334.06</v>
      </c>
      <c r="J25594">
        <v>334.06</v>
      </c>
      <c r="K25594">
        <v>461.44</v>
      </c>
    </row>
    <row r="25595" spans="1:11" x14ac:dyDescent="0.25">
      <c r="A25595" s="1" t="s">
        <v>663</v>
      </c>
      <c r="B25595" s="2">
        <v>43652</v>
      </c>
      <c r="C25595">
        <v>7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>
        <v>953.63</v>
      </c>
      <c r="J25595">
        <v>953.63</v>
      </c>
      <c r="K25595">
        <v>1481.94</v>
      </c>
    </row>
    <row r="25596" spans="1:11" x14ac:dyDescent="0.25">
      <c r="A25596" s="1" t="s">
        <v>663</v>
      </c>
      <c r="B25596" s="2">
        <v>43652</v>
      </c>
      <c r="C25596">
        <v>7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>
        <v>63.9</v>
      </c>
      <c r="J25596">
        <v>63.9</v>
      </c>
      <c r="K25596">
        <v>47.29</v>
      </c>
    </row>
    <row r="25597" spans="1:11" x14ac:dyDescent="0.25">
      <c r="A25597" s="1" t="s">
        <v>663</v>
      </c>
      <c r="B25597" s="2">
        <v>43652</v>
      </c>
      <c r="C25597">
        <v>7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>
        <v>334.06</v>
      </c>
      <c r="J25597">
        <v>334.06</v>
      </c>
      <c r="K25597">
        <v>461.44</v>
      </c>
    </row>
    <row r="25598" spans="1:11" x14ac:dyDescent="0.25">
      <c r="A25598" s="1" t="s">
        <v>664</v>
      </c>
      <c r="B25598" s="2">
        <v>43654</v>
      </c>
      <c r="C25598">
        <v>7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>
        <v>24.29</v>
      </c>
      <c r="J25598">
        <v>24.29</v>
      </c>
      <c r="K25598">
        <v>17.98</v>
      </c>
    </row>
    <row r="25599" spans="1:11" x14ac:dyDescent="0.25">
      <c r="A25599" s="1" t="s">
        <v>664</v>
      </c>
      <c r="B25599" s="2">
        <v>43654</v>
      </c>
      <c r="C25599">
        <v>7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>
        <v>26.72</v>
      </c>
      <c r="J25599">
        <v>26.72</v>
      </c>
      <c r="K25599">
        <v>19.78</v>
      </c>
    </row>
    <row r="25600" spans="1:11" x14ac:dyDescent="0.25">
      <c r="A25600" s="1" t="s">
        <v>664</v>
      </c>
      <c r="B25600" s="2">
        <v>43654</v>
      </c>
      <c r="C25600">
        <v>7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>
        <v>461.69</v>
      </c>
      <c r="J25600">
        <v>461.69</v>
      </c>
      <c r="K25600">
        <v>419.78</v>
      </c>
    </row>
    <row r="25601" spans="1:11" x14ac:dyDescent="0.25">
      <c r="A25601" s="1" t="s">
        <v>664</v>
      </c>
      <c r="B25601" s="2">
        <v>43654</v>
      </c>
      <c r="C25601">
        <v>7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>
        <v>149.87</v>
      </c>
      <c r="J25601">
        <v>149.87</v>
      </c>
      <c r="K25601">
        <v>136.79</v>
      </c>
    </row>
    <row r="25602" spans="1:11" x14ac:dyDescent="0.25">
      <c r="A25602" s="1" t="s">
        <v>664</v>
      </c>
      <c r="B25602" s="2">
        <v>43654</v>
      </c>
      <c r="C25602">
        <v>7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>
        <v>23.48</v>
      </c>
      <c r="J25602">
        <v>23.48</v>
      </c>
      <c r="K25602">
        <v>17.38</v>
      </c>
    </row>
    <row r="25603" spans="1:11" x14ac:dyDescent="0.25">
      <c r="A25603" s="1" t="s">
        <v>664</v>
      </c>
      <c r="B25603" s="2">
        <v>43654</v>
      </c>
      <c r="C25603">
        <v>7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>
        <v>323.99</v>
      </c>
      <c r="J25603">
        <v>323.99</v>
      </c>
      <c r="K25603">
        <v>294.58</v>
      </c>
    </row>
    <row r="25604" spans="1:11" x14ac:dyDescent="0.25">
      <c r="A25604" s="1" t="s">
        <v>664</v>
      </c>
      <c r="B25604" s="2">
        <v>43654</v>
      </c>
      <c r="C25604">
        <v>7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>
        <v>158.43</v>
      </c>
      <c r="J25604">
        <v>158.43</v>
      </c>
      <c r="K25604">
        <v>144.59</v>
      </c>
    </row>
    <row r="25605" spans="1:11" x14ac:dyDescent="0.25">
      <c r="A25605" s="1" t="s">
        <v>664</v>
      </c>
      <c r="B25605" s="2">
        <v>43654</v>
      </c>
      <c r="C25605">
        <v>7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>
        <v>149.87</v>
      </c>
      <c r="J25605">
        <v>149.87</v>
      </c>
      <c r="K25605">
        <v>136.79</v>
      </c>
    </row>
    <row r="25606" spans="1:11" x14ac:dyDescent="0.25">
      <c r="A25606" s="1" t="s">
        <v>664</v>
      </c>
      <c r="B25606" s="2">
        <v>43654</v>
      </c>
      <c r="C25606">
        <v>7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>
        <v>809.76</v>
      </c>
      <c r="J25606">
        <v>809.76</v>
      </c>
      <c r="K25606">
        <v>739.04</v>
      </c>
    </row>
    <row r="25607" spans="1:11" x14ac:dyDescent="0.25">
      <c r="A25607" s="1" t="s">
        <v>664</v>
      </c>
      <c r="B25607" s="2">
        <v>43654</v>
      </c>
      <c r="C25607">
        <v>7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>
        <v>338.99</v>
      </c>
      <c r="J25607">
        <v>338.99</v>
      </c>
      <c r="K25607">
        <v>308.22000000000003</v>
      </c>
    </row>
    <row r="25608" spans="1:11" x14ac:dyDescent="0.25">
      <c r="A25608" s="1" t="s">
        <v>665</v>
      </c>
      <c r="B25608" s="2">
        <v>43660</v>
      </c>
      <c r="C25608">
        <v>7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>
        <v>72</v>
      </c>
      <c r="J25608">
        <v>72</v>
      </c>
      <c r="K25608">
        <v>44.88</v>
      </c>
    </row>
    <row r="25609" spans="1:11" x14ac:dyDescent="0.25">
      <c r="A25609" s="1" t="s">
        <v>666</v>
      </c>
      <c r="B25609" s="2">
        <v>43661</v>
      </c>
      <c r="C25609">
        <v>7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>
        <v>356.9</v>
      </c>
      <c r="J25609">
        <v>356.9</v>
      </c>
      <c r="K25609">
        <v>360.94</v>
      </c>
    </row>
    <row r="25610" spans="1:11" x14ac:dyDescent="0.25">
      <c r="A25610" s="1" t="s">
        <v>667</v>
      </c>
      <c r="B25610" s="2">
        <v>43663</v>
      </c>
      <c r="C25610">
        <v>7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>
        <v>48.59</v>
      </c>
      <c r="J25610">
        <v>48.59</v>
      </c>
      <c r="K25610">
        <v>35.96</v>
      </c>
    </row>
    <row r="25611" spans="1:11" x14ac:dyDescent="0.25">
      <c r="A25611" s="1" t="s">
        <v>3843</v>
      </c>
      <c r="B25611" s="2">
        <v>43663</v>
      </c>
      <c r="C25611">
        <v>7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>
        <v>1020.59</v>
      </c>
      <c r="J25611">
        <v>1020.59</v>
      </c>
      <c r="K25611">
        <v>1082.51</v>
      </c>
    </row>
    <row r="25612" spans="1:11" x14ac:dyDescent="0.25">
      <c r="A25612" s="1" t="s">
        <v>668</v>
      </c>
      <c r="B25612" s="2">
        <v>43664</v>
      </c>
      <c r="C25612">
        <v>7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>
        <v>602.35</v>
      </c>
      <c r="J25612">
        <v>602.35</v>
      </c>
      <c r="K25612">
        <v>601.74</v>
      </c>
    </row>
    <row r="25613" spans="1:11" x14ac:dyDescent="0.25">
      <c r="A25613" s="1" t="s">
        <v>668</v>
      </c>
      <c r="B25613" s="2">
        <v>43664</v>
      </c>
      <c r="C25613">
        <v>7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>
        <v>602.35</v>
      </c>
      <c r="J25613">
        <v>602.35</v>
      </c>
      <c r="K25613">
        <v>601.74</v>
      </c>
    </row>
    <row r="25614" spans="1:11" x14ac:dyDescent="0.25">
      <c r="A25614" s="1" t="s">
        <v>745</v>
      </c>
      <c r="B25614" s="2">
        <v>43670</v>
      </c>
      <c r="C25614">
        <v>7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>
        <v>5.39</v>
      </c>
      <c r="J25614">
        <v>5.39</v>
      </c>
      <c r="K25614">
        <v>3.36</v>
      </c>
    </row>
    <row r="25615" spans="1:11" x14ac:dyDescent="0.25">
      <c r="A25615" s="1" t="s">
        <v>745</v>
      </c>
      <c r="B25615" s="2">
        <v>43670</v>
      </c>
      <c r="C25615">
        <v>7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>
        <v>202.33</v>
      </c>
      <c r="J25615">
        <v>202.33</v>
      </c>
      <c r="K25615">
        <v>204.63</v>
      </c>
    </row>
    <row r="25616" spans="1:11" x14ac:dyDescent="0.25">
      <c r="A25616" s="1" t="s">
        <v>745</v>
      </c>
      <c r="B25616" s="2">
        <v>43670</v>
      </c>
      <c r="C25616">
        <v>7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>
        <v>48.59</v>
      </c>
      <c r="J25616">
        <v>48.59</v>
      </c>
      <c r="K25616">
        <v>35.96</v>
      </c>
    </row>
    <row r="25617" spans="1:11" x14ac:dyDescent="0.25">
      <c r="A25617" s="1" t="s">
        <v>745</v>
      </c>
      <c r="B25617" s="2">
        <v>43670</v>
      </c>
      <c r="C25617">
        <v>7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>
        <v>14.69</v>
      </c>
      <c r="J25617">
        <v>14.69</v>
      </c>
      <c r="K25617">
        <v>9.16</v>
      </c>
    </row>
    <row r="25618" spans="1:11" x14ac:dyDescent="0.25">
      <c r="A25618" s="1" t="s">
        <v>745</v>
      </c>
      <c r="B25618" s="2">
        <v>43670</v>
      </c>
      <c r="C25618">
        <v>7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>
        <v>356.9</v>
      </c>
      <c r="J25618">
        <v>356.9</v>
      </c>
      <c r="K25618">
        <v>360.94</v>
      </c>
    </row>
    <row r="25619" spans="1:11" x14ac:dyDescent="0.25">
      <c r="A25619" s="1" t="s">
        <v>745</v>
      </c>
      <c r="B25619" s="2">
        <v>43670</v>
      </c>
      <c r="C25619">
        <v>7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>
        <v>202.33</v>
      </c>
      <c r="J25619">
        <v>202.33</v>
      </c>
      <c r="K25619">
        <v>204.63</v>
      </c>
    </row>
    <row r="25620" spans="1:11" x14ac:dyDescent="0.25">
      <c r="A25620" s="1" t="s">
        <v>745</v>
      </c>
      <c r="B25620" s="2">
        <v>43670</v>
      </c>
      <c r="C25620">
        <v>7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>
        <v>31.58</v>
      </c>
      <c r="J25620">
        <v>31.58</v>
      </c>
      <c r="K25620">
        <v>23.37</v>
      </c>
    </row>
    <row r="25621" spans="1:11" x14ac:dyDescent="0.25">
      <c r="A25621" s="1" t="s">
        <v>745</v>
      </c>
      <c r="B25621" s="2">
        <v>43670</v>
      </c>
      <c r="C25621">
        <v>7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>
        <v>356.9</v>
      </c>
      <c r="J25621">
        <v>356.9</v>
      </c>
      <c r="K25621">
        <v>360.94</v>
      </c>
    </row>
    <row r="25622" spans="1:11" x14ac:dyDescent="0.25">
      <c r="A25622" s="1" t="s">
        <v>745</v>
      </c>
      <c r="B25622" s="2">
        <v>43670</v>
      </c>
      <c r="C25622">
        <v>7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>
        <v>858.9</v>
      </c>
      <c r="J25622">
        <v>858.9</v>
      </c>
      <c r="K25622">
        <v>868.63</v>
      </c>
    </row>
    <row r="25623" spans="1:11" x14ac:dyDescent="0.25">
      <c r="A25623" s="1" t="s">
        <v>734</v>
      </c>
      <c r="B25623" s="2">
        <v>43693</v>
      </c>
      <c r="C25623">
        <v>8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>
        <v>1466.01</v>
      </c>
      <c r="J25623">
        <v>1466.01</v>
      </c>
      <c r="K25623">
        <v>1554.95</v>
      </c>
    </row>
    <row r="25624" spans="1:11" x14ac:dyDescent="0.25">
      <c r="A25624" s="1" t="s">
        <v>734</v>
      </c>
      <c r="B25624" s="2">
        <v>43693</v>
      </c>
      <c r="C25624">
        <v>8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>
        <v>1466.01</v>
      </c>
      <c r="J25624">
        <v>1466.01</v>
      </c>
      <c r="K25624">
        <v>1554.95</v>
      </c>
    </row>
    <row r="25625" spans="1:11" x14ac:dyDescent="0.25">
      <c r="A25625" s="1" t="s">
        <v>734</v>
      </c>
      <c r="B25625" s="2">
        <v>43693</v>
      </c>
      <c r="C25625">
        <v>8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>
        <v>48.59</v>
      </c>
      <c r="J25625">
        <v>48.59</v>
      </c>
      <c r="K25625">
        <v>35.96</v>
      </c>
    </row>
    <row r="25626" spans="1:11" x14ac:dyDescent="0.25">
      <c r="A25626" s="1" t="s">
        <v>734</v>
      </c>
      <c r="B25626" s="2">
        <v>43693</v>
      </c>
      <c r="C25626">
        <v>8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>
        <v>672.29</v>
      </c>
      <c r="J25626">
        <v>672.29</v>
      </c>
      <c r="K25626">
        <v>713.08</v>
      </c>
    </row>
    <row r="25627" spans="1:11" x14ac:dyDescent="0.25">
      <c r="A25627" s="1" t="s">
        <v>734</v>
      </c>
      <c r="B25627" s="2">
        <v>43693</v>
      </c>
      <c r="C25627">
        <v>8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>
        <v>202.33</v>
      </c>
      <c r="J25627">
        <v>202.33</v>
      </c>
      <c r="K25627">
        <v>204.63</v>
      </c>
    </row>
    <row r="25628" spans="1:11" x14ac:dyDescent="0.25">
      <c r="A25628" s="1" t="s">
        <v>734</v>
      </c>
      <c r="B25628" s="2">
        <v>43693</v>
      </c>
      <c r="C25628">
        <v>8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>
        <v>1020.59</v>
      </c>
      <c r="J25628">
        <v>1020.59</v>
      </c>
      <c r="K25628">
        <v>1082.51</v>
      </c>
    </row>
    <row r="25629" spans="1:11" x14ac:dyDescent="0.25">
      <c r="A25629" s="1" t="s">
        <v>734</v>
      </c>
      <c r="B25629" s="2">
        <v>43693</v>
      </c>
      <c r="C25629">
        <v>8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>
        <v>37.25</v>
      </c>
      <c r="J25629">
        <v>37.25</v>
      </c>
      <c r="K25629">
        <v>27.57</v>
      </c>
    </row>
    <row r="25630" spans="1:11" x14ac:dyDescent="0.25">
      <c r="A25630" s="1" t="s">
        <v>734</v>
      </c>
      <c r="B25630" s="2">
        <v>43693</v>
      </c>
      <c r="C25630">
        <v>8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>
        <v>1466.01</v>
      </c>
      <c r="J25630">
        <v>1466.01</v>
      </c>
      <c r="K25630">
        <v>1554.95</v>
      </c>
    </row>
    <row r="25631" spans="1:11" x14ac:dyDescent="0.25">
      <c r="A25631" s="1" t="s">
        <v>734</v>
      </c>
      <c r="B25631" s="2">
        <v>43693</v>
      </c>
      <c r="C25631">
        <v>8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>
        <v>858.9</v>
      </c>
      <c r="J25631">
        <v>858.9</v>
      </c>
      <c r="K25631">
        <v>868.63</v>
      </c>
    </row>
    <row r="25632" spans="1:11" x14ac:dyDescent="0.25">
      <c r="A25632" s="1" t="s">
        <v>734</v>
      </c>
      <c r="B25632" s="2">
        <v>43693</v>
      </c>
      <c r="C25632">
        <v>8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>
        <v>20.99</v>
      </c>
      <c r="J25632">
        <v>20.99</v>
      </c>
      <c r="K25632">
        <v>13.09</v>
      </c>
    </row>
    <row r="25633" spans="1:11" x14ac:dyDescent="0.25">
      <c r="A25633" s="1" t="s">
        <v>734</v>
      </c>
      <c r="B25633" s="2">
        <v>43693</v>
      </c>
      <c r="C25633">
        <v>8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>
        <v>323.99</v>
      </c>
      <c r="J25633">
        <v>323.99</v>
      </c>
      <c r="K25633">
        <v>343.65</v>
      </c>
    </row>
    <row r="25634" spans="1:11" x14ac:dyDescent="0.25">
      <c r="A25634" s="1" t="s">
        <v>734</v>
      </c>
      <c r="B25634" s="2">
        <v>43693</v>
      </c>
      <c r="C25634">
        <v>8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>
        <v>31.58</v>
      </c>
      <c r="J25634">
        <v>31.58</v>
      </c>
      <c r="K25634">
        <v>23.37</v>
      </c>
    </row>
    <row r="25635" spans="1:11" x14ac:dyDescent="0.25">
      <c r="A25635" s="1" t="s">
        <v>669</v>
      </c>
      <c r="B25635" s="2">
        <v>43696</v>
      </c>
      <c r="C25635">
        <v>8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>
        <v>32.39</v>
      </c>
      <c r="J25635">
        <v>32.39</v>
      </c>
      <c r="K25635">
        <v>41.57</v>
      </c>
    </row>
    <row r="25636" spans="1:11" x14ac:dyDescent="0.25">
      <c r="A25636" s="1" t="s">
        <v>669</v>
      </c>
      <c r="B25636" s="2">
        <v>43696</v>
      </c>
      <c r="C25636">
        <v>8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>
        <v>202.33</v>
      </c>
      <c r="J25636">
        <v>202.33</v>
      </c>
      <c r="K25636">
        <v>204.63</v>
      </c>
    </row>
    <row r="25637" spans="1:11" x14ac:dyDescent="0.25">
      <c r="A25637" s="1" t="s">
        <v>669</v>
      </c>
      <c r="B25637" s="2">
        <v>43696</v>
      </c>
      <c r="C25637">
        <v>8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>
        <v>37.25</v>
      </c>
      <c r="J25637">
        <v>37.25</v>
      </c>
      <c r="K25637">
        <v>27.57</v>
      </c>
    </row>
    <row r="25638" spans="1:11" x14ac:dyDescent="0.25">
      <c r="A25638" s="1" t="s">
        <v>669</v>
      </c>
      <c r="B25638" s="2">
        <v>43696</v>
      </c>
      <c r="C25638">
        <v>8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>
        <v>48.59</v>
      </c>
      <c r="J25638">
        <v>48.59</v>
      </c>
      <c r="K25638">
        <v>35.96</v>
      </c>
    </row>
    <row r="25639" spans="1:11" x14ac:dyDescent="0.25">
      <c r="A25639" s="1" t="s">
        <v>669</v>
      </c>
      <c r="B25639" s="2">
        <v>43696</v>
      </c>
      <c r="C25639">
        <v>8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>
        <v>323.99</v>
      </c>
      <c r="J25639">
        <v>323.99</v>
      </c>
      <c r="K25639">
        <v>343.65</v>
      </c>
    </row>
    <row r="25640" spans="1:11" x14ac:dyDescent="0.25">
      <c r="A25640" s="1" t="s">
        <v>670</v>
      </c>
      <c r="B25640" s="2">
        <v>43700</v>
      </c>
      <c r="C25640">
        <v>8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>
        <v>953.63</v>
      </c>
      <c r="J25640">
        <v>953.63</v>
      </c>
      <c r="K25640">
        <v>1481.94</v>
      </c>
    </row>
    <row r="25641" spans="1:11" x14ac:dyDescent="0.25">
      <c r="A25641" s="1" t="s">
        <v>670</v>
      </c>
      <c r="B25641" s="2">
        <v>43700</v>
      </c>
      <c r="C25641">
        <v>8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>
        <v>32.39</v>
      </c>
      <c r="J25641">
        <v>32.39</v>
      </c>
      <c r="K25641">
        <v>23.97</v>
      </c>
    </row>
    <row r="25642" spans="1:11" x14ac:dyDescent="0.25">
      <c r="A25642" s="1" t="s">
        <v>670</v>
      </c>
      <c r="B25642" s="2">
        <v>43700</v>
      </c>
      <c r="C25642">
        <v>8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>
        <v>200.05</v>
      </c>
      <c r="J25642">
        <v>200.05</v>
      </c>
      <c r="K25642">
        <v>199.85</v>
      </c>
    </row>
    <row r="25643" spans="1:11" x14ac:dyDescent="0.25">
      <c r="A25643" s="1" t="s">
        <v>670</v>
      </c>
      <c r="B25643" s="2">
        <v>43700</v>
      </c>
      <c r="C25643">
        <v>8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>
        <v>63.9</v>
      </c>
      <c r="J25643">
        <v>63.9</v>
      </c>
      <c r="K25643">
        <v>47.29</v>
      </c>
    </row>
    <row r="25644" spans="1:11" x14ac:dyDescent="0.25">
      <c r="A25644" s="1" t="s">
        <v>670</v>
      </c>
      <c r="B25644" s="2">
        <v>43700</v>
      </c>
      <c r="C25644">
        <v>8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>
        <v>72.89</v>
      </c>
      <c r="J25644">
        <v>72.89</v>
      </c>
      <c r="K25644">
        <v>53.94</v>
      </c>
    </row>
    <row r="25645" spans="1:11" x14ac:dyDescent="0.25">
      <c r="A25645" s="1" t="s">
        <v>670</v>
      </c>
      <c r="B25645" s="2">
        <v>43700</v>
      </c>
      <c r="C25645">
        <v>8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>
        <v>602.35</v>
      </c>
      <c r="J25645">
        <v>602.35</v>
      </c>
      <c r="K25645">
        <v>601.74</v>
      </c>
    </row>
    <row r="25646" spans="1:11" x14ac:dyDescent="0.25">
      <c r="A25646" s="1" t="s">
        <v>670</v>
      </c>
      <c r="B25646" s="2">
        <v>43700</v>
      </c>
      <c r="C25646">
        <v>8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>
        <v>72.88</v>
      </c>
      <c r="J25646">
        <v>72.88</v>
      </c>
      <c r="K25646">
        <v>53.93</v>
      </c>
    </row>
    <row r="25647" spans="1:11" x14ac:dyDescent="0.25">
      <c r="A25647" s="1" t="s">
        <v>670</v>
      </c>
      <c r="B25647" s="2">
        <v>43700</v>
      </c>
      <c r="C25647">
        <v>8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>
        <v>242.99</v>
      </c>
      <c r="J25647">
        <v>242.99</v>
      </c>
      <c r="K25647">
        <v>179.82</v>
      </c>
    </row>
    <row r="25648" spans="1:11" x14ac:dyDescent="0.25">
      <c r="A25648" s="1" t="s">
        <v>670</v>
      </c>
      <c r="B25648" s="2">
        <v>43700</v>
      </c>
      <c r="C25648">
        <v>8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>
        <v>334.06</v>
      </c>
      <c r="J25648">
        <v>334.06</v>
      </c>
      <c r="K25648">
        <v>461.44</v>
      </c>
    </row>
    <row r="25649" spans="1:11" x14ac:dyDescent="0.25">
      <c r="A25649" s="1" t="s">
        <v>670</v>
      </c>
      <c r="B25649" s="2">
        <v>43700</v>
      </c>
      <c r="C25649">
        <v>8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>
        <v>953.63</v>
      </c>
      <c r="J25649">
        <v>953.63</v>
      </c>
      <c r="K25649">
        <v>1481.94</v>
      </c>
    </row>
    <row r="25650" spans="1:11" x14ac:dyDescent="0.25">
      <c r="A25650" s="1" t="s">
        <v>670</v>
      </c>
      <c r="B25650" s="2">
        <v>43700</v>
      </c>
      <c r="C25650">
        <v>8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>
        <v>200.05</v>
      </c>
      <c r="J25650">
        <v>200.05</v>
      </c>
      <c r="K25650">
        <v>199.85</v>
      </c>
    </row>
    <row r="25651" spans="1:11" x14ac:dyDescent="0.25">
      <c r="A25651" s="1" t="s">
        <v>670</v>
      </c>
      <c r="B25651" s="2">
        <v>43700</v>
      </c>
      <c r="C25651">
        <v>8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>
        <v>602.35</v>
      </c>
      <c r="J25651">
        <v>602.35</v>
      </c>
      <c r="K25651">
        <v>601.74</v>
      </c>
    </row>
    <row r="25652" spans="1:11" x14ac:dyDescent="0.25">
      <c r="A25652" s="1" t="s">
        <v>670</v>
      </c>
      <c r="B25652" s="2">
        <v>43700</v>
      </c>
      <c r="C25652">
        <v>8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>
        <v>334.06</v>
      </c>
      <c r="J25652">
        <v>334.06</v>
      </c>
      <c r="K25652">
        <v>461.44</v>
      </c>
    </row>
    <row r="25653" spans="1:11" x14ac:dyDescent="0.25">
      <c r="A25653" s="1" t="s">
        <v>671</v>
      </c>
      <c r="B25653" s="2">
        <v>43701</v>
      </c>
      <c r="C25653">
        <v>8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>
        <v>602.35</v>
      </c>
      <c r="J25653">
        <v>602.35</v>
      </c>
      <c r="K25653">
        <v>601.74</v>
      </c>
    </row>
    <row r="25654" spans="1:11" x14ac:dyDescent="0.25">
      <c r="A25654" s="1" t="s">
        <v>671</v>
      </c>
      <c r="B25654" s="2">
        <v>43701</v>
      </c>
      <c r="C25654">
        <v>8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>
        <v>953.63</v>
      </c>
      <c r="J25654">
        <v>953.63</v>
      </c>
      <c r="K25654">
        <v>1481.94</v>
      </c>
    </row>
    <row r="25655" spans="1:11" x14ac:dyDescent="0.25">
      <c r="A25655" s="1" t="s">
        <v>671</v>
      </c>
      <c r="B25655" s="2">
        <v>43701</v>
      </c>
      <c r="C25655">
        <v>8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>
        <v>200.05</v>
      </c>
      <c r="J25655">
        <v>200.05</v>
      </c>
      <c r="K25655">
        <v>199.85</v>
      </c>
    </row>
    <row r="25656" spans="1:11" x14ac:dyDescent="0.25">
      <c r="A25656" s="1" t="s">
        <v>673</v>
      </c>
      <c r="B25656" s="2">
        <v>43716</v>
      </c>
      <c r="C25656">
        <v>9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>
        <v>858.9</v>
      </c>
      <c r="J25656">
        <v>858.9</v>
      </c>
      <c r="K25656">
        <v>868.63</v>
      </c>
    </row>
    <row r="25657" spans="1:11" x14ac:dyDescent="0.25">
      <c r="A25657" s="1" t="s">
        <v>673</v>
      </c>
      <c r="B25657" s="2">
        <v>43716</v>
      </c>
      <c r="C25657">
        <v>9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>
        <v>31.58</v>
      </c>
      <c r="J25657">
        <v>31.58</v>
      </c>
      <c r="K25657">
        <v>23.37</v>
      </c>
    </row>
    <row r="25658" spans="1:11" x14ac:dyDescent="0.25">
      <c r="A25658" s="1" t="s">
        <v>673</v>
      </c>
      <c r="B25658" s="2">
        <v>43716</v>
      </c>
      <c r="C25658">
        <v>9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>
        <v>858.9</v>
      </c>
      <c r="J25658">
        <v>858.9</v>
      </c>
      <c r="K25658">
        <v>868.63</v>
      </c>
    </row>
    <row r="25659" spans="1:11" x14ac:dyDescent="0.25">
      <c r="A25659" s="1" t="s">
        <v>674</v>
      </c>
      <c r="B25659" s="2">
        <v>43724</v>
      </c>
      <c r="C25659">
        <v>9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>
        <v>31.58</v>
      </c>
      <c r="J25659">
        <v>31.58</v>
      </c>
      <c r="K25659">
        <v>23.37</v>
      </c>
    </row>
    <row r="25660" spans="1:11" x14ac:dyDescent="0.25">
      <c r="A25660" s="1" t="s">
        <v>674</v>
      </c>
      <c r="B25660" s="2">
        <v>43724</v>
      </c>
      <c r="C25660">
        <v>9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>
        <v>105.29</v>
      </c>
      <c r="J25660">
        <v>105.29</v>
      </c>
      <c r="K25660">
        <v>77.92</v>
      </c>
    </row>
    <row r="25661" spans="1:11" x14ac:dyDescent="0.25">
      <c r="A25661" s="1" t="s">
        <v>674</v>
      </c>
      <c r="B25661" s="2">
        <v>43724</v>
      </c>
      <c r="C25661">
        <v>9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>
        <v>602.35</v>
      </c>
      <c r="J25661">
        <v>602.35</v>
      </c>
      <c r="K25661">
        <v>601.74</v>
      </c>
    </row>
    <row r="25662" spans="1:11" x14ac:dyDescent="0.25">
      <c r="A25662" s="1" t="s">
        <v>674</v>
      </c>
      <c r="B25662" s="2">
        <v>43724</v>
      </c>
      <c r="C25662">
        <v>9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>
        <v>334.06</v>
      </c>
      <c r="J25662">
        <v>334.06</v>
      </c>
      <c r="K25662">
        <v>461.44</v>
      </c>
    </row>
    <row r="25663" spans="1:11" x14ac:dyDescent="0.25">
      <c r="A25663" s="1" t="s">
        <v>674</v>
      </c>
      <c r="B25663" s="2">
        <v>43724</v>
      </c>
      <c r="C25663">
        <v>9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>
        <v>1430.44</v>
      </c>
      <c r="J25663">
        <v>1430.44</v>
      </c>
      <c r="K25663">
        <v>1481.94</v>
      </c>
    </row>
    <row r="25664" spans="1:11" x14ac:dyDescent="0.25">
      <c r="A25664" s="1" t="s">
        <v>674</v>
      </c>
      <c r="B25664" s="2">
        <v>43724</v>
      </c>
      <c r="C25664">
        <v>9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>
        <v>54.94</v>
      </c>
      <c r="J25664">
        <v>54.94</v>
      </c>
      <c r="K25664">
        <v>40.659999999999997</v>
      </c>
    </row>
    <row r="25665" spans="1:11" x14ac:dyDescent="0.25">
      <c r="A25665" s="1" t="s">
        <v>674</v>
      </c>
      <c r="B25665" s="2">
        <v>43724</v>
      </c>
      <c r="C25665">
        <v>9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>
        <v>953.63</v>
      </c>
      <c r="J25665">
        <v>953.63</v>
      </c>
      <c r="K25665">
        <v>1481.94</v>
      </c>
    </row>
    <row r="25666" spans="1:11" x14ac:dyDescent="0.25">
      <c r="A25666" s="1" t="s">
        <v>674</v>
      </c>
      <c r="B25666" s="2">
        <v>43724</v>
      </c>
      <c r="C25666">
        <v>9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>
        <v>602.35</v>
      </c>
      <c r="J25666">
        <v>602.35</v>
      </c>
      <c r="K25666">
        <v>601.74</v>
      </c>
    </row>
    <row r="25667" spans="1:11" x14ac:dyDescent="0.25">
      <c r="A25667" s="1" t="s">
        <v>674</v>
      </c>
      <c r="B25667" s="2">
        <v>43724</v>
      </c>
      <c r="C25667">
        <v>9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>
        <v>602.35</v>
      </c>
      <c r="J25667">
        <v>602.35</v>
      </c>
      <c r="K25667">
        <v>601.74</v>
      </c>
    </row>
    <row r="25668" spans="1:11" x14ac:dyDescent="0.25">
      <c r="A25668" s="1" t="s">
        <v>674</v>
      </c>
      <c r="B25668" s="2">
        <v>43724</v>
      </c>
      <c r="C25668">
        <v>9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>
        <v>48.59</v>
      </c>
      <c r="J25668">
        <v>48.59</v>
      </c>
      <c r="K25668">
        <v>35.96</v>
      </c>
    </row>
    <row r="25669" spans="1:11" x14ac:dyDescent="0.25">
      <c r="A25669" s="1" t="s">
        <v>674</v>
      </c>
      <c r="B25669" s="2">
        <v>43724</v>
      </c>
      <c r="C25669">
        <v>9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>
        <v>953.63</v>
      </c>
      <c r="J25669">
        <v>953.63</v>
      </c>
      <c r="K25669">
        <v>1481.94</v>
      </c>
    </row>
    <row r="25670" spans="1:11" x14ac:dyDescent="0.25">
      <c r="A25670" s="1" t="s">
        <v>674</v>
      </c>
      <c r="B25670" s="2">
        <v>43724</v>
      </c>
      <c r="C25670">
        <v>9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>
        <v>200.05</v>
      </c>
      <c r="J25670">
        <v>200.05</v>
      </c>
      <c r="K25670">
        <v>199.85</v>
      </c>
    </row>
    <row r="25671" spans="1:11" x14ac:dyDescent="0.25">
      <c r="A25671" s="1" t="s">
        <v>674</v>
      </c>
      <c r="B25671" s="2">
        <v>43724</v>
      </c>
      <c r="C25671">
        <v>9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>
        <v>334.06</v>
      </c>
      <c r="J25671">
        <v>334.06</v>
      </c>
      <c r="K25671">
        <v>461.44</v>
      </c>
    </row>
    <row r="25672" spans="1:11" x14ac:dyDescent="0.25">
      <c r="A25672" s="1" t="s">
        <v>675</v>
      </c>
      <c r="B25672" s="2">
        <v>43725</v>
      </c>
      <c r="C25672">
        <v>9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>
        <v>858.9</v>
      </c>
      <c r="J25672">
        <v>858.9</v>
      </c>
      <c r="K25672">
        <v>868.63</v>
      </c>
    </row>
    <row r="25673" spans="1:11" x14ac:dyDescent="0.25">
      <c r="A25673" s="1" t="s">
        <v>675</v>
      </c>
      <c r="B25673" s="2">
        <v>43725</v>
      </c>
      <c r="C25673">
        <v>9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>
        <v>26.72</v>
      </c>
      <c r="J25673">
        <v>26.72</v>
      </c>
      <c r="K25673">
        <v>19.78</v>
      </c>
    </row>
    <row r="25674" spans="1:11" x14ac:dyDescent="0.25">
      <c r="A25674" s="1" t="s">
        <v>675</v>
      </c>
      <c r="B25674" s="2">
        <v>43725</v>
      </c>
      <c r="C25674">
        <v>9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>
        <v>356.9</v>
      </c>
      <c r="J25674">
        <v>356.9</v>
      </c>
      <c r="K25674">
        <v>360.94</v>
      </c>
    </row>
    <row r="25675" spans="1:11" x14ac:dyDescent="0.25">
      <c r="A25675" s="1" t="s">
        <v>675</v>
      </c>
      <c r="B25675" s="2">
        <v>43725</v>
      </c>
      <c r="C25675">
        <v>9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>
        <v>1466.01</v>
      </c>
      <c r="J25675">
        <v>1466.01</v>
      </c>
      <c r="K25675">
        <v>1554.95</v>
      </c>
    </row>
    <row r="25676" spans="1:11" x14ac:dyDescent="0.25">
      <c r="A25676" s="1" t="s">
        <v>675</v>
      </c>
      <c r="B25676" s="2">
        <v>43725</v>
      </c>
      <c r="C25676">
        <v>9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>
        <v>202.33</v>
      </c>
      <c r="J25676">
        <v>202.33</v>
      </c>
      <c r="K25676">
        <v>204.63</v>
      </c>
    </row>
    <row r="25677" spans="1:11" x14ac:dyDescent="0.25">
      <c r="A25677" s="1" t="s">
        <v>675</v>
      </c>
      <c r="B25677" s="2">
        <v>43725</v>
      </c>
      <c r="C25677">
        <v>9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>
        <v>356.9</v>
      </c>
      <c r="J25677">
        <v>356.9</v>
      </c>
      <c r="K25677">
        <v>360.94</v>
      </c>
    </row>
    <row r="25678" spans="1:11" x14ac:dyDescent="0.25">
      <c r="A25678" s="1" t="s">
        <v>675</v>
      </c>
      <c r="B25678" s="2">
        <v>43725</v>
      </c>
      <c r="C25678">
        <v>9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>
        <v>1466.01</v>
      </c>
      <c r="J25678">
        <v>1466.01</v>
      </c>
      <c r="K25678">
        <v>1554.95</v>
      </c>
    </row>
    <row r="25679" spans="1:11" x14ac:dyDescent="0.25">
      <c r="A25679" s="1" t="s">
        <v>676</v>
      </c>
      <c r="B25679" s="2">
        <v>43725</v>
      </c>
      <c r="C25679">
        <v>9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>
        <v>728.91</v>
      </c>
      <c r="J25679">
        <v>728.91</v>
      </c>
      <c r="K25679">
        <v>755.15</v>
      </c>
    </row>
    <row r="25680" spans="1:11" x14ac:dyDescent="0.25">
      <c r="A25680" s="1" t="s">
        <v>676</v>
      </c>
      <c r="B25680" s="2">
        <v>43725</v>
      </c>
      <c r="C25680">
        <v>9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>
        <v>728.91</v>
      </c>
      <c r="J25680">
        <v>728.91</v>
      </c>
      <c r="K25680">
        <v>755.15</v>
      </c>
    </row>
    <row r="25681" spans="1:11" x14ac:dyDescent="0.25">
      <c r="A25681" s="1" t="s">
        <v>676</v>
      </c>
      <c r="B25681" s="2">
        <v>43725</v>
      </c>
      <c r="C25681">
        <v>9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>
        <v>31.58</v>
      </c>
      <c r="J25681">
        <v>31.58</v>
      </c>
      <c r="K25681">
        <v>23.37</v>
      </c>
    </row>
    <row r="25682" spans="1:11" x14ac:dyDescent="0.25">
      <c r="A25682" s="1" t="s">
        <v>676</v>
      </c>
      <c r="B25682" s="2">
        <v>43725</v>
      </c>
      <c r="C25682">
        <v>9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>
        <v>334.06</v>
      </c>
      <c r="J25682">
        <v>334.06</v>
      </c>
      <c r="K25682">
        <v>461.44</v>
      </c>
    </row>
    <row r="25683" spans="1:11" x14ac:dyDescent="0.25">
      <c r="A25683" s="1" t="s">
        <v>677</v>
      </c>
      <c r="B25683" s="2">
        <v>43726</v>
      </c>
      <c r="C25683">
        <v>9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>
        <v>1020.59</v>
      </c>
      <c r="J25683">
        <v>1020.59</v>
      </c>
      <c r="K25683">
        <v>1082.51</v>
      </c>
    </row>
    <row r="25684" spans="1:11" x14ac:dyDescent="0.25">
      <c r="A25684" s="1" t="s">
        <v>677</v>
      </c>
      <c r="B25684" s="2">
        <v>43726</v>
      </c>
      <c r="C25684">
        <v>9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>
        <v>48.59</v>
      </c>
      <c r="J25684">
        <v>48.59</v>
      </c>
      <c r="K25684">
        <v>35.96</v>
      </c>
    </row>
    <row r="25685" spans="1:11" x14ac:dyDescent="0.25">
      <c r="A25685" s="1" t="s">
        <v>677</v>
      </c>
      <c r="B25685" s="2">
        <v>43726</v>
      </c>
      <c r="C25685">
        <v>9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>
        <v>1466.01</v>
      </c>
      <c r="J25685">
        <v>1466.01</v>
      </c>
      <c r="K25685">
        <v>1554.95</v>
      </c>
    </row>
    <row r="25686" spans="1:11" x14ac:dyDescent="0.25">
      <c r="A25686" s="1" t="s">
        <v>677</v>
      </c>
      <c r="B25686" s="2">
        <v>43726</v>
      </c>
      <c r="C25686">
        <v>9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>
        <v>672.29</v>
      </c>
      <c r="J25686">
        <v>672.29</v>
      </c>
      <c r="K25686">
        <v>713.08</v>
      </c>
    </row>
    <row r="25687" spans="1:11" x14ac:dyDescent="0.25">
      <c r="A25687" s="1" t="s">
        <v>677</v>
      </c>
      <c r="B25687" s="2">
        <v>43726</v>
      </c>
      <c r="C25687">
        <v>9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>
        <v>323.99</v>
      </c>
      <c r="J25687">
        <v>323.99</v>
      </c>
      <c r="K25687">
        <v>343.65</v>
      </c>
    </row>
    <row r="25688" spans="1:11" x14ac:dyDescent="0.25">
      <c r="A25688" s="1" t="s">
        <v>677</v>
      </c>
      <c r="B25688" s="2">
        <v>43726</v>
      </c>
      <c r="C25688">
        <v>9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>
        <v>26.72</v>
      </c>
      <c r="J25688">
        <v>26.72</v>
      </c>
      <c r="K25688">
        <v>19.78</v>
      </c>
    </row>
    <row r="25689" spans="1:11" x14ac:dyDescent="0.25">
      <c r="A25689" s="1" t="s">
        <v>677</v>
      </c>
      <c r="B25689" s="2">
        <v>43726</v>
      </c>
      <c r="C25689">
        <v>9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>
        <v>1020.59</v>
      </c>
      <c r="J25689">
        <v>1020.59</v>
      </c>
      <c r="K25689">
        <v>1082.51</v>
      </c>
    </row>
    <row r="25690" spans="1:11" x14ac:dyDescent="0.25">
      <c r="A25690" s="1" t="s">
        <v>677</v>
      </c>
      <c r="B25690" s="2">
        <v>43726</v>
      </c>
      <c r="C25690">
        <v>9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>
        <v>672.29</v>
      </c>
      <c r="J25690">
        <v>672.29</v>
      </c>
      <c r="K25690">
        <v>713.08</v>
      </c>
    </row>
    <row r="25691" spans="1:11" x14ac:dyDescent="0.25">
      <c r="A25691" s="1" t="s">
        <v>677</v>
      </c>
      <c r="B25691" s="2">
        <v>43726</v>
      </c>
      <c r="C25691">
        <v>9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>
        <v>1466.01</v>
      </c>
      <c r="J25691">
        <v>1466.01</v>
      </c>
      <c r="K25691">
        <v>1554.95</v>
      </c>
    </row>
    <row r="25692" spans="1:11" x14ac:dyDescent="0.25">
      <c r="A25692" s="1" t="s">
        <v>677</v>
      </c>
      <c r="B25692" s="2">
        <v>43726</v>
      </c>
      <c r="C25692">
        <v>9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>
        <v>24.29</v>
      </c>
      <c r="J25692">
        <v>24.29</v>
      </c>
      <c r="K25692">
        <v>17.98</v>
      </c>
    </row>
    <row r="25693" spans="1:11" x14ac:dyDescent="0.25">
      <c r="A25693" s="1" t="s">
        <v>677</v>
      </c>
      <c r="B25693" s="2">
        <v>43726</v>
      </c>
      <c r="C25693">
        <v>9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>
        <v>858.9</v>
      </c>
      <c r="J25693">
        <v>858.9</v>
      </c>
      <c r="K25693">
        <v>868.63</v>
      </c>
    </row>
    <row r="25694" spans="1:11" x14ac:dyDescent="0.25">
      <c r="A25694" s="1" t="s">
        <v>677</v>
      </c>
      <c r="B25694" s="2">
        <v>43726</v>
      </c>
      <c r="C25694">
        <v>9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>
        <v>31.58</v>
      </c>
      <c r="J25694">
        <v>31.58</v>
      </c>
      <c r="K25694">
        <v>23.37</v>
      </c>
    </row>
    <row r="25695" spans="1:11" x14ac:dyDescent="0.25">
      <c r="A25695" s="1" t="s">
        <v>678</v>
      </c>
      <c r="B25695" s="2">
        <v>43727</v>
      </c>
      <c r="C25695">
        <v>9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>
        <v>24.29</v>
      </c>
      <c r="J25695">
        <v>24.29</v>
      </c>
      <c r="K25695">
        <v>17.98</v>
      </c>
    </row>
    <row r="25696" spans="1:11" x14ac:dyDescent="0.25">
      <c r="A25696" s="1" t="s">
        <v>679</v>
      </c>
      <c r="B25696" s="2">
        <v>43731</v>
      </c>
      <c r="C25696">
        <v>9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>
        <v>461.69</v>
      </c>
      <c r="J25696">
        <v>461.69</v>
      </c>
      <c r="K25696">
        <v>419.78</v>
      </c>
    </row>
    <row r="25697" spans="1:11" x14ac:dyDescent="0.25">
      <c r="A25697" s="1" t="s">
        <v>679</v>
      </c>
      <c r="B25697" s="2">
        <v>43731</v>
      </c>
      <c r="C25697">
        <v>9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>
        <v>26.72</v>
      </c>
      <c r="J25697">
        <v>26.72</v>
      </c>
      <c r="K25697">
        <v>19.78</v>
      </c>
    </row>
    <row r="25698" spans="1:11" x14ac:dyDescent="0.25">
      <c r="A25698" s="1" t="s">
        <v>679</v>
      </c>
      <c r="B25698" s="2">
        <v>43731</v>
      </c>
      <c r="C25698">
        <v>9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>
        <v>818.7</v>
      </c>
      <c r="J25698">
        <v>818.7</v>
      </c>
      <c r="K25698">
        <v>747.2</v>
      </c>
    </row>
    <row r="25699" spans="1:11" x14ac:dyDescent="0.25">
      <c r="A25699" s="1" t="s">
        <v>679</v>
      </c>
      <c r="B25699" s="2">
        <v>43731</v>
      </c>
      <c r="C25699">
        <v>9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>
        <v>461.69</v>
      </c>
      <c r="J25699">
        <v>461.69</v>
      </c>
      <c r="K25699">
        <v>419.78</v>
      </c>
    </row>
    <row r="25700" spans="1:11" x14ac:dyDescent="0.25">
      <c r="A25700" s="1" t="s">
        <v>679</v>
      </c>
      <c r="B25700" s="2">
        <v>43731</v>
      </c>
      <c r="C25700">
        <v>9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>
        <v>48.59</v>
      </c>
      <c r="J25700">
        <v>48.59</v>
      </c>
      <c r="K25700">
        <v>35.96</v>
      </c>
    </row>
    <row r="25701" spans="1:11" x14ac:dyDescent="0.25">
      <c r="A25701" s="1" t="s">
        <v>679</v>
      </c>
      <c r="B25701" s="2">
        <v>43731</v>
      </c>
      <c r="C25701">
        <v>9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>
        <v>323.99</v>
      </c>
      <c r="J25701">
        <v>323.99</v>
      </c>
      <c r="K25701">
        <v>294.58</v>
      </c>
    </row>
    <row r="25702" spans="1:11" x14ac:dyDescent="0.25">
      <c r="A25702" s="1" t="s">
        <v>679</v>
      </c>
      <c r="B25702" s="2">
        <v>43731</v>
      </c>
      <c r="C25702">
        <v>9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>
        <v>158.43</v>
      </c>
      <c r="J25702">
        <v>158.43</v>
      </c>
      <c r="K25702">
        <v>144.59</v>
      </c>
    </row>
    <row r="25703" spans="1:11" x14ac:dyDescent="0.25">
      <c r="A25703" s="1" t="s">
        <v>680</v>
      </c>
      <c r="B25703" s="2">
        <v>43735</v>
      </c>
      <c r="C25703">
        <v>9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>
        <v>4.7699999999999996</v>
      </c>
      <c r="J25703">
        <v>4.7699999999999996</v>
      </c>
      <c r="K25703">
        <v>2.97</v>
      </c>
    </row>
    <row r="25704" spans="1:11" x14ac:dyDescent="0.25">
      <c r="A25704" s="1" t="s">
        <v>680</v>
      </c>
      <c r="B25704" s="2">
        <v>43735</v>
      </c>
      <c r="C25704">
        <v>9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>
        <v>37.25</v>
      </c>
      <c r="J25704">
        <v>37.25</v>
      </c>
      <c r="K25704">
        <v>27.57</v>
      </c>
    </row>
    <row r="25705" spans="1:11" x14ac:dyDescent="0.25">
      <c r="A25705" s="1" t="s">
        <v>3844</v>
      </c>
      <c r="B25705" s="2">
        <v>43736</v>
      </c>
      <c r="C25705">
        <v>9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>
        <v>602.35</v>
      </c>
      <c r="J25705">
        <v>602.35</v>
      </c>
      <c r="K25705">
        <v>601.74</v>
      </c>
    </row>
    <row r="25706" spans="1:11" x14ac:dyDescent="0.25">
      <c r="A25706" s="1" t="s">
        <v>3844</v>
      </c>
      <c r="B25706" s="2">
        <v>43736</v>
      </c>
      <c r="C25706">
        <v>9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>
        <v>200.05</v>
      </c>
      <c r="J25706">
        <v>200.05</v>
      </c>
      <c r="K25706">
        <v>199.85</v>
      </c>
    </row>
    <row r="25707" spans="1:11" x14ac:dyDescent="0.25">
      <c r="A25707" s="1" t="s">
        <v>3845</v>
      </c>
      <c r="B25707" s="2">
        <v>43744</v>
      </c>
      <c r="C25707">
        <v>10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>
        <v>1430.44</v>
      </c>
      <c r="J25707">
        <v>1430.44</v>
      </c>
      <c r="K25707">
        <v>1481.94</v>
      </c>
    </row>
    <row r="25708" spans="1:11" x14ac:dyDescent="0.25">
      <c r="A25708" s="1" t="s">
        <v>3845</v>
      </c>
      <c r="B25708" s="2">
        <v>43744</v>
      </c>
      <c r="C25708">
        <v>10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>
        <v>728.91</v>
      </c>
      <c r="J25708">
        <v>728.91</v>
      </c>
      <c r="K25708">
        <v>755.15</v>
      </c>
    </row>
    <row r="25709" spans="1:11" x14ac:dyDescent="0.25">
      <c r="A25709" s="1" t="s">
        <v>3845</v>
      </c>
      <c r="B25709" s="2">
        <v>43744</v>
      </c>
      <c r="C25709">
        <v>10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>
        <v>728.91</v>
      </c>
      <c r="J25709">
        <v>728.91</v>
      </c>
      <c r="K25709">
        <v>755.15</v>
      </c>
    </row>
    <row r="25710" spans="1:11" x14ac:dyDescent="0.25">
      <c r="A25710" s="1" t="s">
        <v>3845</v>
      </c>
      <c r="B25710" s="2">
        <v>43744</v>
      </c>
      <c r="C25710">
        <v>10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>
        <v>445.41</v>
      </c>
      <c r="J25710">
        <v>445.41</v>
      </c>
      <c r="K25710">
        <v>461.44</v>
      </c>
    </row>
    <row r="25711" spans="1:11" x14ac:dyDescent="0.25">
      <c r="A25711" s="1" t="s">
        <v>3845</v>
      </c>
      <c r="B25711" s="2">
        <v>43744</v>
      </c>
      <c r="C25711">
        <v>10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>
        <v>1430.44</v>
      </c>
      <c r="J25711">
        <v>1430.44</v>
      </c>
      <c r="K25711">
        <v>1481.94</v>
      </c>
    </row>
    <row r="25712" spans="1:11" x14ac:dyDescent="0.25">
      <c r="A25712" s="1" t="s">
        <v>681</v>
      </c>
      <c r="B25712" s="2">
        <v>43744</v>
      </c>
      <c r="C25712">
        <v>10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>
        <v>323.99</v>
      </c>
      <c r="J25712">
        <v>323.99</v>
      </c>
      <c r="K25712">
        <v>294.58</v>
      </c>
    </row>
    <row r="25713" spans="1:11" x14ac:dyDescent="0.25">
      <c r="A25713" s="1" t="s">
        <v>681</v>
      </c>
      <c r="B25713" s="2">
        <v>43744</v>
      </c>
      <c r="C25713">
        <v>10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>
        <v>72.16</v>
      </c>
      <c r="J25713">
        <v>72.16</v>
      </c>
      <c r="K25713">
        <v>53.4</v>
      </c>
    </row>
    <row r="25714" spans="1:11" x14ac:dyDescent="0.25">
      <c r="A25714" s="1" t="s">
        <v>681</v>
      </c>
      <c r="B25714" s="2">
        <v>43744</v>
      </c>
      <c r="C25714">
        <v>10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>
        <v>41.99</v>
      </c>
      <c r="J25714">
        <v>41.99</v>
      </c>
      <c r="K25714">
        <v>26.18</v>
      </c>
    </row>
    <row r="25715" spans="1:11" x14ac:dyDescent="0.25">
      <c r="A25715" s="1" t="s">
        <v>681</v>
      </c>
      <c r="B25715" s="2">
        <v>43744</v>
      </c>
      <c r="C25715">
        <v>10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>
        <v>323.99</v>
      </c>
      <c r="J25715">
        <v>323.99</v>
      </c>
      <c r="K25715">
        <v>294.58</v>
      </c>
    </row>
    <row r="25716" spans="1:11" x14ac:dyDescent="0.25">
      <c r="A25716" s="1" t="s">
        <v>681</v>
      </c>
      <c r="B25716" s="2">
        <v>43744</v>
      </c>
      <c r="C25716">
        <v>10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>
        <v>37.25</v>
      </c>
      <c r="J25716">
        <v>37.25</v>
      </c>
      <c r="K25716">
        <v>27.57</v>
      </c>
    </row>
    <row r="25717" spans="1:11" x14ac:dyDescent="0.25">
      <c r="A25717" s="1" t="s">
        <v>681</v>
      </c>
      <c r="B25717" s="2">
        <v>43744</v>
      </c>
      <c r="C25717">
        <v>10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>
        <v>818.7</v>
      </c>
      <c r="J25717">
        <v>818.7</v>
      </c>
      <c r="K25717">
        <v>747.2</v>
      </c>
    </row>
    <row r="25718" spans="1:11" x14ac:dyDescent="0.25">
      <c r="A25718" s="1" t="s">
        <v>681</v>
      </c>
      <c r="B25718" s="2">
        <v>43744</v>
      </c>
      <c r="C25718">
        <v>10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>
        <v>338.99</v>
      </c>
      <c r="J25718">
        <v>338.99</v>
      </c>
      <c r="K25718">
        <v>308.22000000000003</v>
      </c>
    </row>
    <row r="25719" spans="1:11" x14ac:dyDescent="0.25">
      <c r="A25719" s="1" t="s">
        <v>681</v>
      </c>
      <c r="B25719" s="2">
        <v>43744</v>
      </c>
      <c r="C25719">
        <v>10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>
        <v>338.99</v>
      </c>
      <c r="J25719">
        <v>338.99</v>
      </c>
      <c r="K25719">
        <v>308.22000000000003</v>
      </c>
    </row>
    <row r="25720" spans="1:11" x14ac:dyDescent="0.25">
      <c r="A25720" s="1" t="s">
        <v>681</v>
      </c>
      <c r="B25720" s="2">
        <v>43744</v>
      </c>
      <c r="C25720">
        <v>10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>
        <v>218.45</v>
      </c>
      <c r="J25720">
        <v>218.45</v>
      </c>
      <c r="K25720">
        <v>199.38</v>
      </c>
    </row>
    <row r="25721" spans="1:11" x14ac:dyDescent="0.25">
      <c r="A25721" s="1" t="s">
        <v>681</v>
      </c>
      <c r="B25721" s="2">
        <v>43744</v>
      </c>
      <c r="C25721">
        <v>10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>
        <v>31.58</v>
      </c>
      <c r="J25721">
        <v>31.58</v>
      </c>
      <c r="K25721">
        <v>23.37</v>
      </c>
    </row>
    <row r="25722" spans="1:11" x14ac:dyDescent="0.25">
      <c r="A25722" s="1" t="s">
        <v>682</v>
      </c>
      <c r="B25722" s="2">
        <v>43748</v>
      </c>
      <c r="C25722">
        <v>10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>
        <v>1466.01</v>
      </c>
      <c r="J25722">
        <v>1466.01</v>
      </c>
      <c r="K25722">
        <v>1554.95</v>
      </c>
    </row>
    <row r="25723" spans="1:11" x14ac:dyDescent="0.25">
      <c r="A25723" s="1" t="s">
        <v>682</v>
      </c>
      <c r="B25723" s="2">
        <v>43748</v>
      </c>
      <c r="C25723">
        <v>10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>
        <v>1020.59</v>
      </c>
      <c r="J25723">
        <v>1020.59</v>
      </c>
      <c r="K25723">
        <v>1082.51</v>
      </c>
    </row>
    <row r="25724" spans="1:11" x14ac:dyDescent="0.25">
      <c r="A25724" s="1" t="s">
        <v>682</v>
      </c>
      <c r="B25724" s="2">
        <v>43748</v>
      </c>
      <c r="C25724">
        <v>10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>
        <v>356.9</v>
      </c>
      <c r="J25724">
        <v>356.9</v>
      </c>
      <c r="K25724">
        <v>360.94</v>
      </c>
    </row>
    <row r="25725" spans="1:11" x14ac:dyDescent="0.25">
      <c r="A25725" s="1" t="s">
        <v>3846</v>
      </c>
      <c r="B25725" s="2">
        <v>43749</v>
      </c>
      <c r="C25725">
        <v>10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>
        <v>2.99</v>
      </c>
      <c r="J25725">
        <v>2.99</v>
      </c>
      <c r="K25725">
        <v>1.87</v>
      </c>
    </row>
    <row r="25726" spans="1:11" x14ac:dyDescent="0.25">
      <c r="A25726" s="1" t="s">
        <v>3846</v>
      </c>
      <c r="B25726" s="2">
        <v>43749</v>
      </c>
      <c r="C25726">
        <v>10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>
        <v>24.29</v>
      </c>
      <c r="J25726">
        <v>24.29</v>
      </c>
      <c r="K25726">
        <v>17.98</v>
      </c>
    </row>
    <row r="25727" spans="1:11" x14ac:dyDescent="0.25">
      <c r="A25727" s="1" t="s">
        <v>3846</v>
      </c>
      <c r="B25727" s="2">
        <v>43749</v>
      </c>
      <c r="C25727">
        <v>10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>
        <v>29.99</v>
      </c>
      <c r="J25727">
        <v>29.99</v>
      </c>
      <c r="K25727">
        <v>38.49</v>
      </c>
    </row>
    <row r="25728" spans="1:11" x14ac:dyDescent="0.25">
      <c r="A25728" s="1" t="s">
        <v>3846</v>
      </c>
      <c r="B25728" s="2">
        <v>43749</v>
      </c>
      <c r="C25728">
        <v>10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>
        <v>323.99</v>
      </c>
      <c r="J25728">
        <v>323.99</v>
      </c>
      <c r="K25728">
        <v>343.65</v>
      </c>
    </row>
    <row r="25729" spans="1:11" x14ac:dyDescent="0.25">
      <c r="A25729" s="1" t="s">
        <v>3846</v>
      </c>
      <c r="B25729" s="2">
        <v>43749</v>
      </c>
      <c r="C25729">
        <v>10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>
        <v>32.39</v>
      </c>
      <c r="J25729">
        <v>32.39</v>
      </c>
      <c r="K25729">
        <v>41.57</v>
      </c>
    </row>
    <row r="25730" spans="1:11" x14ac:dyDescent="0.25">
      <c r="A25730" s="1" t="s">
        <v>746</v>
      </c>
      <c r="B25730" s="2">
        <v>43767</v>
      </c>
      <c r="C25730">
        <v>10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>
        <v>323.99</v>
      </c>
      <c r="J25730">
        <v>323.99</v>
      </c>
      <c r="K25730">
        <v>343.65</v>
      </c>
    </row>
    <row r="25731" spans="1:11" x14ac:dyDescent="0.25">
      <c r="A25731" s="1" t="s">
        <v>746</v>
      </c>
      <c r="B25731" s="2">
        <v>43767</v>
      </c>
      <c r="C25731">
        <v>10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>
        <v>37.25</v>
      </c>
      <c r="J25731">
        <v>37.25</v>
      </c>
      <c r="K25731">
        <v>27.57</v>
      </c>
    </row>
    <row r="25732" spans="1:11" x14ac:dyDescent="0.25">
      <c r="A25732" s="1" t="s">
        <v>746</v>
      </c>
      <c r="B25732" s="2">
        <v>43767</v>
      </c>
      <c r="C25732">
        <v>10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>
        <v>356.9</v>
      </c>
      <c r="J25732">
        <v>356.9</v>
      </c>
      <c r="K25732">
        <v>360.94</v>
      </c>
    </row>
    <row r="25733" spans="1:11" x14ac:dyDescent="0.25">
      <c r="A25733" s="1" t="s">
        <v>684</v>
      </c>
      <c r="B25733" s="2">
        <v>43774</v>
      </c>
      <c r="C25733">
        <v>11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>
        <v>1020.59</v>
      </c>
      <c r="J25733">
        <v>1020.59</v>
      </c>
      <c r="K25733">
        <v>1082.51</v>
      </c>
    </row>
    <row r="25734" spans="1:11" x14ac:dyDescent="0.25">
      <c r="A25734" s="1" t="s">
        <v>684</v>
      </c>
      <c r="B25734" s="2">
        <v>43774</v>
      </c>
      <c r="C25734">
        <v>11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>
        <v>323.99</v>
      </c>
      <c r="J25734">
        <v>323.99</v>
      </c>
      <c r="K25734">
        <v>343.65</v>
      </c>
    </row>
    <row r="25735" spans="1:11" x14ac:dyDescent="0.25">
      <c r="A25735" s="1" t="s">
        <v>684</v>
      </c>
      <c r="B25735" s="2">
        <v>43774</v>
      </c>
      <c r="C25735">
        <v>11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>
        <v>72</v>
      </c>
      <c r="J25735">
        <v>72</v>
      </c>
      <c r="K25735">
        <v>44.88</v>
      </c>
    </row>
    <row r="25736" spans="1:11" x14ac:dyDescent="0.25">
      <c r="A25736" s="1" t="s">
        <v>684</v>
      </c>
      <c r="B25736" s="2">
        <v>43774</v>
      </c>
      <c r="C25736">
        <v>11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>
        <v>4.7699999999999996</v>
      </c>
      <c r="J25736">
        <v>4.7699999999999996</v>
      </c>
      <c r="K25736">
        <v>2.97</v>
      </c>
    </row>
    <row r="25737" spans="1:11" x14ac:dyDescent="0.25">
      <c r="A25737" s="1" t="s">
        <v>684</v>
      </c>
      <c r="B25737" s="2">
        <v>43774</v>
      </c>
      <c r="C25737">
        <v>11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>
        <v>2.99</v>
      </c>
      <c r="J25737">
        <v>2.99</v>
      </c>
      <c r="K25737">
        <v>1.87</v>
      </c>
    </row>
    <row r="25738" spans="1:11" x14ac:dyDescent="0.25">
      <c r="A25738" s="1" t="s">
        <v>735</v>
      </c>
      <c r="B25738" s="2">
        <v>43781</v>
      </c>
      <c r="C25738">
        <v>11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>
        <v>1020.59</v>
      </c>
      <c r="J25738">
        <v>1020.59</v>
      </c>
      <c r="K25738">
        <v>1082.51</v>
      </c>
    </row>
    <row r="25739" spans="1:11" x14ac:dyDescent="0.25">
      <c r="A25739" s="1" t="s">
        <v>735</v>
      </c>
      <c r="B25739" s="2">
        <v>43781</v>
      </c>
      <c r="C25739">
        <v>11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>
        <v>672.29</v>
      </c>
      <c r="J25739">
        <v>672.29</v>
      </c>
      <c r="K25739">
        <v>713.08</v>
      </c>
    </row>
    <row r="25740" spans="1:11" x14ac:dyDescent="0.25">
      <c r="A25740" s="1" t="s">
        <v>735</v>
      </c>
      <c r="B25740" s="2">
        <v>43781</v>
      </c>
      <c r="C25740">
        <v>11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>
        <v>672.29</v>
      </c>
      <c r="J25740">
        <v>672.29</v>
      </c>
      <c r="K25740">
        <v>713.08</v>
      </c>
    </row>
    <row r="25741" spans="1:11" x14ac:dyDescent="0.25">
      <c r="A25741" s="1" t="s">
        <v>735</v>
      </c>
      <c r="B25741" s="2">
        <v>43781</v>
      </c>
      <c r="C25741">
        <v>11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>
        <v>1466.01</v>
      </c>
      <c r="J25741">
        <v>1466.01</v>
      </c>
      <c r="K25741">
        <v>1554.95</v>
      </c>
    </row>
    <row r="25742" spans="1:11" x14ac:dyDescent="0.25">
      <c r="A25742" s="1" t="s">
        <v>735</v>
      </c>
      <c r="B25742" s="2">
        <v>43781</v>
      </c>
      <c r="C25742">
        <v>11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>
        <v>1020.59</v>
      </c>
      <c r="J25742">
        <v>1020.59</v>
      </c>
      <c r="K25742">
        <v>1082.51</v>
      </c>
    </row>
    <row r="25743" spans="1:11" x14ac:dyDescent="0.25">
      <c r="A25743" s="1" t="s">
        <v>735</v>
      </c>
      <c r="B25743" s="2">
        <v>43781</v>
      </c>
      <c r="C25743">
        <v>11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>
        <v>1466.01</v>
      </c>
      <c r="J25743">
        <v>1466.01</v>
      </c>
      <c r="K25743">
        <v>1554.95</v>
      </c>
    </row>
    <row r="25744" spans="1:11" x14ac:dyDescent="0.25">
      <c r="A25744" s="1" t="s">
        <v>735</v>
      </c>
      <c r="B25744" s="2">
        <v>43781</v>
      </c>
      <c r="C25744">
        <v>11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>
        <v>1466.01</v>
      </c>
      <c r="J25744">
        <v>1466.01</v>
      </c>
      <c r="K25744">
        <v>1554.95</v>
      </c>
    </row>
    <row r="25745" spans="1:11" x14ac:dyDescent="0.25">
      <c r="A25745" s="1" t="s">
        <v>685</v>
      </c>
      <c r="B25745" s="2">
        <v>43788</v>
      </c>
      <c r="C25745">
        <v>11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>
        <v>728.91</v>
      </c>
      <c r="J25745">
        <v>728.91</v>
      </c>
      <c r="K25745">
        <v>755.15</v>
      </c>
    </row>
    <row r="25746" spans="1:11" x14ac:dyDescent="0.25">
      <c r="A25746" s="1" t="s">
        <v>685</v>
      </c>
      <c r="B25746" s="2">
        <v>43788</v>
      </c>
      <c r="C25746">
        <v>11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>
        <v>445.41</v>
      </c>
      <c r="J25746">
        <v>445.41</v>
      </c>
      <c r="K25746">
        <v>461.44</v>
      </c>
    </row>
    <row r="25747" spans="1:11" x14ac:dyDescent="0.25">
      <c r="A25747" s="1" t="s">
        <v>685</v>
      </c>
      <c r="B25747" s="2">
        <v>43788</v>
      </c>
      <c r="C25747">
        <v>11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>
        <v>728.91</v>
      </c>
      <c r="J25747">
        <v>728.91</v>
      </c>
      <c r="K25747">
        <v>755.15</v>
      </c>
    </row>
    <row r="25748" spans="1:11" x14ac:dyDescent="0.25">
      <c r="A25748" s="1" t="s">
        <v>685</v>
      </c>
      <c r="B25748" s="2">
        <v>43788</v>
      </c>
      <c r="C25748">
        <v>11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>
        <v>32.39</v>
      </c>
      <c r="J25748">
        <v>32.39</v>
      </c>
      <c r="K25748">
        <v>23.97</v>
      </c>
    </row>
    <row r="25749" spans="1:11" x14ac:dyDescent="0.25">
      <c r="A25749" s="1" t="s">
        <v>685</v>
      </c>
      <c r="B25749" s="2">
        <v>43788</v>
      </c>
      <c r="C25749">
        <v>11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>
        <v>445.41</v>
      </c>
      <c r="J25749">
        <v>445.41</v>
      </c>
      <c r="K25749">
        <v>461.44</v>
      </c>
    </row>
    <row r="25750" spans="1:11" x14ac:dyDescent="0.25">
      <c r="A25750" s="1" t="s">
        <v>685</v>
      </c>
      <c r="B25750" s="2">
        <v>43788</v>
      </c>
      <c r="C25750">
        <v>11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>
        <v>242.99</v>
      </c>
      <c r="J25750">
        <v>242.99</v>
      </c>
      <c r="K25750">
        <v>179.82</v>
      </c>
    </row>
    <row r="25751" spans="1:11" x14ac:dyDescent="0.25">
      <c r="A25751" s="1" t="s">
        <v>685</v>
      </c>
      <c r="B25751" s="2">
        <v>43788</v>
      </c>
      <c r="C25751">
        <v>11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>
        <v>63.9</v>
      </c>
      <c r="J25751">
        <v>63.9</v>
      </c>
      <c r="K25751">
        <v>47.29</v>
      </c>
    </row>
    <row r="25752" spans="1:11" x14ac:dyDescent="0.25">
      <c r="A25752" s="1" t="s">
        <v>685</v>
      </c>
      <c r="B25752" s="2">
        <v>43788</v>
      </c>
      <c r="C25752">
        <v>11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>
        <v>1430.44</v>
      </c>
      <c r="J25752">
        <v>1430.44</v>
      </c>
      <c r="K25752">
        <v>1481.94</v>
      </c>
    </row>
    <row r="25753" spans="1:11" x14ac:dyDescent="0.25">
      <c r="A25753" s="1" t="s">
        <v>685</v>
      </c>
      <c r="B25753" s="2">
        <v>43788</v>
      </c>
      <c r="C25753">
        <v>11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>
        <v>105.29</v>
      </c>
      <c r="J25753">
        <v>105.29</v>
      </c>
      <c r="K25753">
        <v>77.92</v>
      </c>
    </row>
    <row r="25754" spans="1:11" x14ac:dyDescent="0.25">
      <c r="A25754" s="1" t="s">
        <v>685</v>
      </c>
      <c r="B25754" s="2">
        <v>43788</v>
      </c>
      <c r="C25754">
        <v>11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>
        <v>445.41</v>
      </c>
      <c r="J25754">
        <v>445.41</v>
      </c>
      <c r="K25754">
        <v>461.44</v>
      </c>
    </row>
    <row r="25755" spans="1:11" x14ac:dyDescent="0.25">
      <c r="A25755" s="1" t="s">
        <v>685</v>
      </c>
      <c r="B25755" s="2">
        <v>43788</v>
      </c>
      <c r="C25755">
        <v>11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>
        <v>1430.44</v>
      </c>
      <c r="J25755">
        <v>1430.44</v>
      </c>
      <c r="K25755">
        <v>1481.94</v>
      </c>
    </row>
    <row r="25756" spans="1:11" x14ac:dyDescent="0.25">
      <c r="A25756" s="1" t="s">
        <v>685</v>
      </c>
      <c r="B25756" s="2">
        <v>43788</v>
      </c>
      <c r="C25756">
        <v>11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>
        <v>72.89</v>
      </c>
      <c r="J25756">
        <v>72.89</v>
      </c>
      <c r="K25756">
        <v>53.94</v>
      </c>
    </row>
    <row r="25757" spans="1:11" x14ac:dyDescent="0.25">
      <c r="A25757" s="1" t="s">
        <v>688</v>
      </c>
      <c r="B25757" s="2">
        <v>43804</v>
      </c>
      <c r="C25757">
        <v>12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>
        <v>356.9</v>
      </c>
      <c r="J25757">
        <v>356.9</v>
      </c>
      <c r="K25757">
        <v>360.94</v>
      </c>
    </row>
    <row r="25758" spans="1:11" x14ac:dyDescent="0.25">
      <c r="A25758" s="1" t="s">
        <v>688</v>
      </c>
      <c r="B25758" s="2">
        <v>43804</v>
      </c>
      <c r="C25758">
        <v>12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>
        <v>72.16</v>
      </c>
      <c r="J25758">
        <v>72.16</v>
      </c>
      <c r="K25758">
        <v>53.4</v>
      </c>
    </row>
    <row r="25759" spans="1:11" x14ac:dyDescent="0.25">
      <c r="A25759" s="1" t="s">
        <v>688</v>
      </c>
      <c r="B25759" s="2">
        <v>43804</v>
      </c>
      <c r="C25759">
        <v>12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>
        <v>202.33</v>
      </c>
      <c r="J25759">
        <v>202.33</v>
      </c>
      <c r="K25759">
        <v>204.63</v>
      </c>
    </row>
    <row r="25760" spans="1:11" x14ac:dyDescent="0.25">
      <c r="A25760" s="1" t="s">
        <v>689</v>
      </c>
      <c r="B25760" s="2">
        <v>43812</v>
      </c>
      <c r="C25760">
        <v>12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>
        <v>445.41</v>
      </c>
      <c r="J25760">
        <v>445.41</v>
      </c>
      <c r="K25760">
        <v>461.44</v>
      </c>
    </row>
    <row r="25761" spans="1:11" x14ac:dyDescent="0.25">
      <c r="A25761" s="1" t="s">
        <v>689</v>
      </c>
      <c r="B25761" s="2">
        <v>43812</v>
      </c>
      <c r="C25761">
        <v>12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>
        <v>1430.44</v>
      </c>
      <c r="J25761">
        <v>1430.44</v>
      </c>
      <c r="K25761">
        <v>1481.94</v>
      </c>
    </row>
    <row r="25762" spans="1:11" x14ac:dyDescent="0.25">
      <c r="A25762" s="1" t="s">
        <v>689</v>
      </c>
      <c r="B25762" s="2">
        <v>43812</v>
      </c>
      <c r="C25762">
        <v>12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>
        <v>445.41</v>
      </c>
      <c r="J25762">
        <v>445.41</v>
      </c>
      <c r="K25762">
        <v>461.44</v>
      </c>
    </row>
    <row r="25763" spans="1:11" x14ac:dyDescent="0.25">
      <c r="A25763" s="1" t="s">
        <v>689</v>
      </c>
      <c r="B25763" s="2">
        <v>43812</v>
      </c>
      <c r="C25763">
        <v>12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>
        <v>728.91</v>
      </c>
      <c r="J25763">
        <v>728.91</v>
      </c>
      <c r="K25763">
        <v>755.15</v>
      </c>
    </row>
    <row r="25764" spans="1:11" x14ac:dyDescent="0.25">
      <c r="A25764" s="1" t="s">
        <v>689</v>
      </c>
      <c r="B25764" s="2">
        <v>43812</v>
      </c>
      <c r="C25764">
        <v>12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>
        <v>1430.44</v>
      </c>
      <c r="J25764">
        <v>1430.44</v>
      </c>
      <c r="K25764">
        <v>1481.94</v>
      </c>
    </row>
    <row r="25765" spans="1:11" x14ac:dyDescent="0.25">
      <c r="A25765" s="1" t="s">
        <v>689</v>
      </c>
      <c r="B25765" s="2">
        <v>43812</v>
      </c>
      <c r="C25765">
        <v>12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>
        <v>1430.44</v>
      </c>
      <c r="J25765">
        <v>1430.44</v>
      </c>
      <c r="K25765">
        <v>1481.94</v>
      </c>
    </row>
    <row r="25766" spans="1:11" x14ac:dyDescent="0.25">
      <c r="A25766" s="1" t="s">
        <v>689</v>
      </c>
      <c r="B25766" s="2">
        <v>43812</v>
      </c>
      <c r="C25766">
        <v>12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>
        <v>445.41</v>
      </c>
      <c r="J25766">
        <v>445.41</v>
      </c>
      <c r="K25766">
        <v>461.44</v>
      </c>
    </row>
    <row r="25767" spans="1:11" x14ac:dyDescent="0.25">
      <c r="A25767" s="1" t="s">
        <v>689</v>
      </c>
      <c r="B25767" s="2">
        <v>43812</v>
      </c>
      <c r="C25767">
        <v>12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>
        <v>728.91</v>
      </c>
      <c r="J25767">
        <v>728.91</v>
      </c>
      <c r="K25767">
        <v>755.15</v>
      </c>
    </row>
    <row r="25768" spans="1:11" x14ac:dyDescent="0.25">
      <c r="A25768" s="1" t="s">
        <v>690</v>
      </c>
      <c r="B25768" s="2">
        <v>43812</v>
      </c>
      <c r="C25768">
        <v>12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>
        <v>445.41</v>
      </c>
      <c r="J25768">
        <v>445.41</v>
      </c>
      <c r="K25768">
        <v>461.44</v>
      </c>
    </row>
    <row r="25769" spans="1:11" x14ac:dyDescent="0.25">
      <c r="A25769" s="1" t="s">
        <v>690</v>
      </c>
      <c r="B25769" s="2">
        <v>43812</v>
      </c>
      <c r="C25769">
        <v>12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>
        <v>728.91</v>
      </c>
      <c r="J25769">
        <v>728.91</v>
      </c>
      <c r="K25769">
        <v>755.15</v>
      </c>
    </row>
    <row r="25770" spans="1:11" x14ac:dyDescent="0.25">
      <c r="A25770" s="1" t="s">
        <v>690</v>
      </c>
      <c r="B25770" s="2">
        <v>43812</v>
      </c>
      <c r="C25770">
        <v>12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>
        <v>445.41</v>
      </c>
      <c r="J25770">
        <v>445.41</v>
      </c>
      <c r="K25770">
        <v>461.44</v>
      </c>
    </row>
    <row r="25771" spans="1:11" x14ac:dyDescent="0.25">
      <c r="A25771" s="1" t="s">
        <v>690</v>
      </c>
      <c r="B25771" s="2">
        <v>43812</v>
      </c>
      <c r="C25771">
        <v>12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>
        <v>1430.44</v>
      </c>
      <c r="J25771">
        <v>1430.44</v>
      </c>
      <c r="K25771">
        <v>1481.94</v>
      </c>
    </row>
    <row r="25772" spans="1:11" x14ac:dyDescent="0.25">
      <c r="A25772" s="1" t="s">
        <v>690</v>
      </c>
      <c r="B25772" s="2">
        <v>43812</v>
      </c>
      <c r="C25772">
        <v>12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>
        <v>1430.44</v>
      </c>
      <c r="J25772">
        <v>1430.44</v>
      </c>
      <c r="K25772">
        <v>1481.94</v>
      </c>
    </row>
    <row r="25773" spans="1:11" x14ac:dyDescent="0.25">
      <c r="A25773" s="1" t="s">
        <v>690</v>
      </c>
      <c r="B25773" s="2">
        <v>43812</v>
      </c>
      <c r="C25773">
        <v>12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>
        <v>728.91</v>
      </c>
      <c r="J25773">
        <v>728.91</v>
      </c>
      <c r="K25773">
        <v>755.15</v>
      </c>
    </row>
    <row r="25774" spans="1:11" x14ac:dyDescent="0.25">
      <c r="A25774" s="1" t="s">
        <v>690</v>
      </c>
      <c r="B25774" s="2">
        <v>43812</v>
      </c>
      <c r="C25774">
        <v>12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>
        <v>54.89</v>
      </c>
      <c r="J25774">
        <v>54.89</v>
      </c>
      <c r="K25774">
        <v>40.619999999999997</v>
      </c>
    </row>
    <row r="25775" spans="1:11" x14ac:dyDescent="0.25">
      <c r="A25775" s="1" t="s">
        <v>690</v>
      </c>
      <c r="B25775" s="2">
        <v>43812</v>
      </c>
      <c r="C25775">
        <v>12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>
        <v>1430.44</v>
      </c>
      <c r="J25775">
        <v>1430.44</v>
      </c>
      <c r="K25775">
        <v>1481.94</v>
      </c>
    </row>
    <row r="25776" spans="1:11" x14ac:dyDescent="0.25">
      <c r="A25776" s="1" t="s">
        <v>690</v>
      </c>
      <c r="B25776" s="2">
        <v>43812</v>
      </c>
      <c r="C25776">
        <v>12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>
        <v>105.29</v>
      </c>
      <c r="J25776">
        <v>105.29</v>
      </c>
      <c r="K25776">
        <v>77.92</v>
      </c>
    </row>
    <row r="25777" spans="1:11" x14ac:dyDescent="0.25">
      <c r="A25777" s="1" t="s">
        <v>690</v>
      </c>
      <c r="B25777" s="2">
        <v>43812</v>
      </c>
      <c r="C25777">
        <v>12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>
        <v>242.99</v>
      </c>
      <c r="J25777">
        <v>242.99</v>
      </c>
      <c r="K25777">
        <v>179.82</v>
      </c>
    </row>
    <row r="25778" spans="1:11" x14ac:dyDescent="0.25">
      <c r="A25778" s="1" t="s">
        <v>690</v>
      </c>
      <c r="B25778" s="2">
        <v>43812</v>
      </c>
      <c r="C25778">
        <v>12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>
        <v>445.41</v>
      </c>
      <c r="J25778">
        <v>445.41</v>
      </c>
      <c r="K25778">
        <v>461.44</v>
      </c>
    </row>
    <row r="25779" spans="1:11" x14ac:dyDescent="0.25">
      <c r="A25779" s="1" t="s">
        <v>691</v>
      </c>
      <c r="B25779" s="2">
        <v>43813</v>
      </c>
      <c r="C25779">
        <v>12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>
        <v>1466.01</v>
      </c>
      <c r="J25779">
        <v>1466.01</v>
      </c>
      <c r="K25779">
        <v>1554.95</v>
      </c>
    </row>
    <row r="25780" spans="1:11" x14ac:dyDescent="0.25">
      <c r="A25780" s="1" t="s">
        <v>691</v>
      </c>
      <c r="B25780" s="2">
        <v>43813</v>
      </c>
      <c r="C25780">
        <v>12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>
        <v>672.29</v>
      </c>
      <c r="J25780">
        <v>672.29</v>
      </c>
      <c r="K25780">
        <v>713.08</v>
      </c>
    </row>
    <row r="25781" spans="1:11" x14ac:dyDescent="0.25">
      <c r="A25781" s="1" t="s">
        <v>691</v>
      </c>
      <c r="B25781" s="2">
        <v>43813</v>
      </c>
      <c r="C25781">
        <v>12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>
        <v>858.9</v>
      </c>
      <c r="J25781">
        <v>858.9</v>
      </c>
      <c r="K25781">
        <v>868.63</v>
      </c>
    </row>
    <row r="25782" spans="1:11" x14ac:dyDescent="0.25">
      <c r="A25782" s="1" t="s">
        <v>691</v>
      </c>
      <c r="B25782" s="2">
        <v>43813</v>
      </c>
      <c r="C25782">
        <v>12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>
        <v>323.99</v>
      </c>
      <c r="J25782">
        <v>323.99</v>
      </c>
      <c r="K25782">
        <v>343.65</v>
      </c>
    </row>
    <row r="25783" spans="1:11" x14ac:dyDescent="0.25">
      <c r="A25783" s="1" t="s">
        <v>691</v>
      </c>
      <c r="B25783" s="2">
        <v>43813</v>
      </c>
      <c r="C25783">
        <v>12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>
        <v>24.29</v>
      </c>
      <c r="J25783">
        <v>24.29</v>
      </c>
      <c r="K25783">
        <v>17.98</v>
      </c>
    </row>
    <row r="25784" spans="1:11" x14ac:dyDescent="0.25">
      <c r="A25784" s="1" t="s">
        <v>691</v>
      </c>
      <c r="B25784" s="2">
        <v>43813</v>
      </c>
      <c r="C25784">
        <v>12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>
        <v>858.9</v>
      </c>
      <c r="J25784">
        <v>858.9</v>
      </c>
      <c r="K25784">
        <v>868.63</v>
      </c>
    </row>
    <row r="25785" spans="1:11" x14ac:dyDescent="0.25">
      <c r="A25785" s="1" t="s">
        <v>692</v>
      </c>
      <c r="B25785" s="2">
        <v>43814</v>
      </c>
      <c r="C25785">
        <v>12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>
        <v>1376.99</v>
      </c>
      <c r="J25785">
        <v>1376.99</v>
      </c>
      <c r="K25785">
        <v>1251.98</v>
      </c>
    </row>
    <row r="25786" spans="1:11" x14ac:dyDescent="0.25">
      <c r="A25786" s="1" t="s">
        <v>692</v>
      </c>
      <c r="B25786" s="2">
        <v>43814</v>
      </c>
      <c r="C25786">
        <v>12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>
        <v>72</v>
      </c>
      <c r="J25786">
        <v>72</v>
      </c>
      <c r="K25786">
        <v>44.88</v>
      </c>
    </row>
    <row r="25787" spans="1:11" x14ac:dyDescent="0.25">
      <c r="A25787" s="1" t="s">
        <v>692</v>
      </c>
      <c r="B25787" s="2">
        <v>43814</v>
      </c>
      <c r="C25787">
        <v>12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>
        <v>1376.99</v>
      </c>
      <c r="J25787">
        <v>1376.99</v>
      </c>
      <c r="K25787">
        <v>1251.98</v>
      </c>
    </row>
    <row r="25788" spans="1:11" x14ac:dyDescent="0.25">
      <c r="A25788" s="1" t="s">
        <v>693</v>
      </c>
      <c r="B25788" s="2">
        <v>43814</v>
      </c>
      <c r="C25788">
        <v>12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>
        <v>1020.59</v>
      </c>
      <c r="J25788">
        <v>1020.59</v>
      </c>
      <c r="K25788">
        <v>1082.51</v>
      </c>
    </row>
    <row r="25789" spans="1:11" x14ac:dyDescent="0.25">
      <c r="A25789" s="1" t="s">
        <v>693</v>
      </c>
      <c r="B25789" s="2">
        <v>43814</v>
      </c>
      <c r="C25789">
        <v>12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>
        <v>356.9</v>
      </c>
      <c r="J25789">
        <v>356.9</v>
      </c>
      <c r="K25789">
        <v>360.94</v>
      </c>
    </row>
    <row r="25790" spans="1:11" x14ac:dyDescent="0.25">
      <c r="A25790" s="1" t="s">
        <v>693</v>
      </c>
      <c r="B25790" s="2">
        <v>43814</v>
      </c>
      <c r="C25790">
        <v>12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>
        <v>24.29</v>
      </c>
      <c r="J25790">
        <v>24.29</v>
      </c>
      <c r="K25790">
        <v>17.98</v>
      </c>
    </row>
    <row r="25791" spans="1:11" x14ac:dyDescent="0.25">
      <c r="A25791" s="1" t="s">
        <v>693</v>
      </c>
      <c r="B25791" s="2">
        <v>43814</v>
      </c>
      <c r="C25791">
        <v>12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>
        <v>202.33</v>
      </c>
      <c r="J25791">
        <v>202.33</v>
      </c>
      <c r="K25791">
        <v>204.63</v>
      </c>
    </row>
    <row r="25792" spans="1:11" x14ac:dyDescent="0.25">
      <c r="A25792" s="1" t="s">
        <v>693</v>
      </c>
      <c r="B25792" s="2">
        <v>43814</v>
      </c>
      <c r="C25792">
        <v>12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>
        <v>1466.01</v>
      </c>
      <c r="J25792">
        <v>1466.01</v>
      </c>
      <c r="K25792">
        <v>1554.95</v>
      </c>
    </row>
    <row r="25793" spans="1:11" x14ac:dyDescent="0.25">
      <c r="A25793" s="1" t="s">
        <v>693</v>
      </c>
      <c r="B25793" s="2">
        <v>43814</v>
      </c>
      <c r="C25793">
        <v>12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>
        <v>323.99</v>
      </c>
      <c r="J25793">
        <v>323.99</v>
      </c>
      <c r="K25793">
        <v>343.65</v>
      </c>
    </row>
    <row r="25794" spans="1:11" x14ac:dyDescent="0.25">
      <c r="A25794" s="1" t="s">
        <v>693</v>
      </c>
      <c r="B25794" s="2">
        <v>43814</v>
      </c>
      <c r="C25794">
        <v>12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>
        <v>356.9</v>
      </c>
      <c r="J25794">
        <v>356.9</v>
      </c>
      <c r="K25794">
        <v>360.94</v>
      </c>
    </row>
    <row r="25795" spans="1:11" x14ac:dyDescent="0.25">
      <c r="A25795" s="1" t="s">
        <v>693</v>
      </c>
      <c r="B25795" s="2">
        <v>43814</v>
      </c>
      <c r="C25795">
        <v>12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>
        <v>323.99</v>
      </c>
      <c r="J25795">
        <v>323.99</v>
      </c>
      <c r="K25795">
        <v>343.65</v>
      </c>
    </row>
    <row r="25796" spans="1:11" x14ac:dyDescent="0.25">
      <c r="A25796" s="1" t="s">
        <v>694</v>
      </c>
      <c r="B25796" s="2">
        <v>43818</v>
      </c>
      <c r="C25796">
        <v>12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>
        <v>2.99</v>
      </c>
      <c r="J25796">
        <v>2.99</v>
      </c>
      <c r="K25796">
        <v>1.87</v>
      </c>
    </row>
    <row r="25797" spans="1:11" x14ac:dyDescent="0.25">
      <c r="A25797" s="1" t="s">
        <v>695</v>
      </c>
      <c r="B25797" s="2">
        <v>43820</v>
      </c>
      <c r="C25797">
        <v>12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>
        <v>323.99</v>
      </c>
      <c r="J25797">
        <v>323.99</v>
      </c>
      <c r="K25797">
        <v>294.58</v>
      </c>
    </row>
    <row r="25798" spans="1:11" x14ac:dyDescent="0.25">
      <c r="A25798" s="1" t="s">
        <v>695</v>
      </c>
      <c r="B25798" s="2">
        <v>43820</v>
      </c>
      <c r="C25798">
        <v>12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>
        <v>218.45</v>
      </c>
      <c r="J25798">
        <v>218.45</v>
      </c>
      <c r="K25798">
        <v>199.38</v>
      </c>
    </row>
    <row r="25799" spans="1:11" x14ac:dyDescent="0.25">
      <c r="A25799" s="1" t="s">
        <v>695</v>
      </c>
      <c r="B25799" s="2">
        <v>43820</v>
      </c>
      <c r="C25799">
        <v>12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>
        <v>218.45</v>
      </c>
      <c r="J25799">
        <v>218.45</v>
      </c>
      <c r="K25799">
        <v>199.38</v>
      </c>
    </row>
    <row r="25800" spans="1:11" x14ac:dyDescent="0.25">
      <c r="A25800" s="1" t="s">
        <v>695</v>
      </c>
      <c r="B25800" s="2">
        <v>43820</v>
      </c>
      <c r="C25800">
        <v>12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>
        <v>461.69</v>
      </c>
      <c r="J25800">
        <v>461.69</v>
      </c>
      <c r="K25800">
        <v>419.78</v>
      </c>
    </row>
    <row r="25801" spans="1:11" x14ac:dyDescent="0.25">
      <c r="A25801" s="1" t="s">
        <v>695</v>
      </c>
      <c r="B25801" s="2">
        <v>43820</v>
      </c>
      <c r="C25801">
        <v>12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>
        <v>338.99</v>
      </c>
      <c r="J25801">
        <v>338.99</v>
      </c>
      <c r="K25801">
        <v>308.22000000000003</v>
      </c>
    </row>
    <row r="25802" spans="1:11" x14ac:dyDescent="0.25">
      <c r="A25802" s="1" t="s">
        <v>695</v>
      </c>
      <c r="B25802" s="2">
        <v>43820</v>
      </c>
      <c r="C25802">
        <v>12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>
        <v>818.7</v>
      </c>
      <c r="J25802">
        <v>818.7</v>
      </c>
      <c r="K25802">
        <v>747.2</v>
      </c>
    </row>
    <row r="25803" spans="1:11" x14ac:dyDescent="0.25">
      <c r="A25803" s="1" t="s">
        <v>695</v>
      </c>
      <c r="B25803" s="2">
        <v>43820</v>
      </c>
      <c r="C25803">
        <v>12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>
        <v>1376.99</v>
      </c>
      <c r="J25803">
        <v>1376.99</v>
      </c>
      <c r="K25803">
        <v>1251.98</v>
      </c>
    </row>
    <row r="25804" spans="1:11" x14ac:dyDescent="0.25">
      <c r="A25804" s="1" t="s">
        <v>695</v>
      </c>
      <c r="B25804" s="2">
        <v>43820</v>
      </c>
      <c r="C25804">
        <v>12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>
        <v>323.99</v>
      </c>
      <c r="J25804">
        <v>323.99</v>
      </c>
      <c r="K25804">
        <v>294.58</v>
      </c>
    </row>
    <row r="25805" spans="1:11" x14ac:dyDescent="0.25">
      <c r="A25805" s="1" t="s">
        <v>695</v>
      </c>
      <c r="B25805" s="2">
        <v>43820</v>
      </c>
      <c r="C25805">
        <v>12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>
        <v>1376.99</v>
      </c>
      <c r="J25805">
        <v>1376.99</v>
      </c>
      <c r="K25805">
        <v>1251.98</v>
      </c>
    </row>
    <row r="25806" spans="1:11" x14ac:dyDescent="0.25">
      <c r="A25806" s="1" t="s">
        <v>695</v>
      </c>
      <c r="B25806" s="2">
        <v>43820</v>
      </c>
      <c r="C25806">
        <v>12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>
        <v>37.25</v>
      </c>
      <c r="J25806">
        <v>37.25</v>
      </c>
      <c r="K25806">
        <v>27.57</v>
      </c>
    </row>
    <row r="25807" spans="1:11" x14ac:dyDescent="0.25">
      <c r="A25807" s="1" t="s">
        <v>695</v>
      </c>
      <c r="B25807" s="2">
        <v>43820</v>
      </c>
      <c r="C25807">
        <v>12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>
        <v>323.99</v>
      </c>
      <c r="J25807">
        <v>323.99</v>
      </c>
      <c r="K25807">
        <v>294.58</v>
      </c>
    </row>
    <row r="25808" spans="1:11" x14ac:dyDescent="0.25">
      <c r="A25808" s="1" t="s">
        <v>695</v>
      </c>
      <c r="B25808" s="2">
        <v>43820</v>
      </c>
      <c r="C25808">
        <v>12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>
        <v>37.15</v>
      </c>
      <c r="J25808">
        <v>37.15</v>
      </c>
      <c r="K25808">
        <v>27.49</v>
      </c>
    </row>
    <row r="25809" spans="1:11" x14ac:dyDescent="0.25">
      <c r="A25809" s="1" t="s">
        <v>695</v>
      </c>
      <c r="B25809" s="2">
        <v>43820</v>
      </c>
      <c r="C25809">
        <v>12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>
        <v>1376.99</v>
      </c>
      <c r="J25809">
        <v>1376.99</v>
      </c>
      <c r="K25809">
        <v>1251.98</v>
      </c>
    </row>
    <row r="25810" spans="1:11" x14ac:dyDescent="0.25">
      <c r="A25810" s="1" t="s">
        <v>695</v>
      </c>
      <c r="B25810" s="2">
        <v>43820</v>
      </c>
      <c r="C25810">
        <v>12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>
        <v>338.99</v>
      </c>
      <c r="J25810">
        <v>338.99</v>
      </c>
      <c r="K25810">
        <v>308.22000000000003</v>
      </c>
    </row>
    <row r="25811" spans="1:11" x14ac:dyDescent="0.25">
      <c r="A25811" s="1" t="s">
        <v>695</v>
      </c>
      <c r="B25811" s="2">
        <v>43820</v>
      </c>
      <c r="C25811">
        <v>12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>
        <v>149.87</v>
      </c>
      <c r="J25811">
        <v>149.87</v>
      </c>
      <c r="K25811">
        <v>136.79</v>
      </c>
    </row>
    <row r="25812" spans="1:11" x14ac:dyDescent="0.25">
      <c r="A25812" s="1" t="s">
        <v>695</v>
      </c>
      <c r="B25812" s="2">
        <v>43820</v>
      </c>
      <c r="C25812">
        <v>12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>
        <v>41.99</v>
      </c>
      <c r="J25812">
        <v>41.99</v>
      </c>
      <c r="K25812">
        <v>26.18</v>
      </c>
    </row>
    <row r="25813" spans="1:11" x14ac:dyDescent="0.25">
      <c r="A25813" s="1" t="s">
        <v>696</v>
      </c>
      <c r="B25813" s="2">
        <v>43825</v>
      </c>
      <c r="C25813">
        <v>12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>
        <v>1430.44</v>
      </c>
      <c r="J25813">
        <v>1430.44</v>
      </c>
      <c r="K25813">
        <v>1481.94</v>
      </c>
    </row>
    <row r="25814" spans="1:11" x14ac:dyDescent="0.25">
      <c r="A25814" s="1" t="s">
        <v>697</v>
      </c>
      <c r="B25814" s="2">
        <v>43835</v>
      </c>
      <c r="C25814">
        <v>1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>
        <v>200.05</v>
      </c>
      <c r="J25814">
        <v>200.05</v>
      </c>
      <c r="K25814">
        <v>199.85</v>
      </c>
    </row>
    <row r="25815" spans="1:11" x14ac:dyDescent="0.25">
      <c r="A25815" s="1" t="s">
        <v>697</v>
      </c>
      <c r="B25815" s="2">
        <v>43835</v>
      </c>
      <c r="C25815">
        <v>1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>
        <v>200.05</v>
      </c>
      <c r="J25815">
        <v>200.05</v>
      </c>
      <c r="K25815">
        <v>199.85</v>
      </c>
    </row>
    <row r="25816" spans="1:11" x14ac:dyDescent="0.25">
      <c r="A25816" s="1" t="s">
        <v>697</v>
      </c>
      <c r="B25816" s="2">
        <v>43835</v>
      </c>
      <c r="C25816">
        <v>1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>
        <v>602.35</v>
      </c>
      <c r="J25816">
        <v>602.35</v>
      </c>
      <c r="K25816">
        <v>601.74</v>
      </c>
    </row>
    <row r="25817" spans="1:11" x14ac:dyDescent="0.25">
      <c r="A25817" s="1" t="s">
        <v>697</v>
      </c>
      <c r="B25817" s="2">
        <v>43835</v>
      </c>
      <c r="C25817">
        <v>1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>
        <v>602.35</v>
      </c>
      <c r="J25817">
        <v>602.35</v>
      </c>
      <c r="K25817">
        <v>601.74</v>
      </c>
    </row>
    <row r="25818" spans="1:11" x14ac:dyDescent="0.25">
      <c r="A25818" s="1" t="s">
        <v>698</v>
      </c>
      <c r="B25818" s="2">
        <v>43845</v>
      </c>
      <c r="C25818">
        <v>1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>
        <v>218.45</v>
      </c>
      <c r="J25818">
        <v>218.45</v>
      </c>
      <c r="K25818">
        <v>199.38</v>
      </c>
    </row>
    <row r="25819" spans="1:11" x14ac:dyDescent="0.25">
      <c r="A25819" s="1" t="s">
        <v>698</v>
      </c>
      <c r="B25819" s="2">
        <v>43845</v>
      </c>
      <c r="C25819">
        <v>1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>
        <v>461.69</v>
      </c>
      <c r="J25819">
        <v>461.69</v>
      </c>
      <c r="K25819">
        <v>419.78</v>
      </c>
    </row>
    <row r="25820" spans="1:11" x14ac:dyDescent="0.25">
      <c r="A25820" s="1" t="s">
        <v>698</v>
      </c>
      <c r="B25820" s="2">
        <v>43845</v>
      </c>
      <c r="C25820">
        <v>1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>
        <v>41.99</v>
      </c>
      <c r="J25820">
        <v>41.99</v>
      </c>
      <c r="K25820">
        <v>26.18</v>
      </c>
    </row>
    <row r="25821" spans="1:11" x14ac:dyDescent="0.25">
      <c r="A25821" s="1" t="s">
        <v>698</v>
      </c>
      <c r="B25821" s="2">
        <v>43845</v>
      </c>
      <c r="C25821">
        <v>1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>
        <v>37.15</v>
      </c>
      <c r="J25821">
        <v>37.15</v>
      </c>
      <c r="K25821">
        <v>27.49</v>
      </c>
    </row>
    <row r="25822" spans="1:11" x14ac:dyDescent="0.25">
      <c r="A25822" s="1" t="s">
        <v>698</v>
      </c>
      <c r="B25822" s="2">
        <v>43845</v>
      </c>
      <c r="C25822">
        <v>1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>
        <v>1391.99</v>
      </c>
      <c r="J25822">
        <v>1391.99</v>
      </c>
      <c r="K25822">
        <v>1265.6199999999999</v>
      </c>
    </row>
    <row r="25823" spans="1:11" x14ac:dyDescent="0.25">
      <c r="A25823" s="1" t="s">
        <v>698</v>
      </c>
      <c r="B25823" s="2">
        <v>43845</v>
      </c>
      <c r="C25823">
        <v>1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>
        <v>218.45</v>
      </c>
      <c r="J25823">
        <v>218.45</v>
      </c>
      <c r="K25823">
        <v>199.38</v>
      </c>
    </row>
    <row r="25824" spans="1:11" x14ac:dyDescent="0.25">
      <c r="A25824" s="1" t="s">
        <v>698</v>
      </c>
      <c r="B25824" s="2">
        <v>43845</v>
      </c>
      <c r="C25824">
        <v>1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>
        <v>323.99</v>
      </c>
      <c r="J25824">
        <v>323.99</v>
      </c>
      <c r="K25824">
        <v>294.58</v>
      </c>
    </row>
    <row r="25825" spans="1:11" x14ac:dyDescent="0.25">
      <c r="A25825" s="1" t="s">
        <v>698</v>
      </c>
      <c r="B25825" s="2">
        <v>43845</v>
      </c>
      <c r="C25825">
        <v>1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>
        <v>158.43</v>
      </c>
      <c r="J25825">
        <v>158.43</v>
      </c>
      <c r="K25825">
        <v>144.59</v>
      </c>
    </row>
    <row r="25826" spans="1:11" x14ac:dyDescent="0.25">
      <c r="A25826" s="1" t="s">
        <v>699</v>
      </c>
      <c r="B25826" s="2">
        <v>43845</v>
      </c>
      <c r="C25826">
        <v>1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>
        <v>728.91</v>
      </c>
      <c r="J25826">
        <v>728.91</v>
      </c>
      <c r="K25826">
        <v>755.15</v>
      </c>
    </row>
    <row r="25827" spans="1:11" x14ac:dyDescent="0.25">
      <c r="A25827" s="1" t="s">
        <v>699</v>
      </c>
      <c r="B25827" s="2">
        <v>43845</v>
      </c>
      <c r="C25827">
        <v>1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>
        <v>1430.44</v>
      </c>
      <c r="J25827">
        <v>1430.44</v>
      </c>
      <c r="K25827">
        <v>1481.94</v>
      </c>
    </row>
    <row r="25828" spans="1:11" x14ac:dyDescent="0.25">
      <c r="A25828" s="1" t="s">
        <v>699</v>
      </c>
      <c r="B25828" s="2">
        <v>43845</v>
      </c>
      <c r="C25828">
        <v>1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>
        <v>728.91</v>
      </c>
      <c r="J25828">
        <v>728.91</v>
      </c>
      <c r="K25828">
        <v>755.15</v>
      </c>
    </row>
    <row r="25829" spans="1:11" x14ac:dyDescent="0.25">
      <c r="A25829" s="1" t="s">
        <v>699</v>
      </c>
      <c r="B25829" s="2">
        <v>43845</v>
      </c>
      <c r="C25829">
        <v>1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>
        <v>445.41</v>
      </c>
      <c r="J25829">
        <v>445.41</v>
      </c>
      <c r="K25829">
        <v>461.44</v>
      </c>
    </row>
    <row r="25830" spans="1:11" x14ac:dyDescent="0.25">
      <c r="A25830" s="1" t="s">
        <v>699</v>
      </c>
      <c r="B25830" s="2">
        <v>43845</v>
      </c>
      <c r="C25830">
        <v>1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>
        <v>1430.44</v>
      </c>
      <c r="J25830">
        <v>1430.44</v>
      </c>
      <c r="K25830">
        <v>1481.94</v>
      </c>
    </row>
    <row r="25831" spans="1:11" x14ac:dyDescent="0.25">
      <c r="A25831" s="1" t="s">
        <v>699</v>
      </c>
      <c r="B25831" s="2">
        <v>43845</v>
      </c>
      <c r="C25831">
        <v>1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>
        <v>445.41</v>
      </c>
      <c r="J25831">
        <v>445.41</v>
      </c>
      <c r="K25831">
        <v>461.44</v>
      </c>
    </row>
    <row r="25832" spans="1:11" x14ac:dyDescent="0.25">
      <c r="A25832" s="1" t="s">
        <v>701</v>
      </c>
      <c r="B25832" s="2">
        <v>43848</v>
      </c>
      <c r="C25832">
        <v>1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>
        <v>1466.01</v>
      </c>
      <c r="J25832">
        <v>1466.01</v>
      </c>
      <c r="K25832">
        <v>1554.95</v>
      </c>
    </row>
    <row r="25833" spans="1:11" x14ac:dyDescent="0.25">
      <c r="A25833" s="1" t="s">
        <v>702</v>
      </c>
      <c r="B25833" s="2">
        <v>43852</v>
      </c>
      <c r="C25833">
        <v>1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>
        <v>323.99</v>
      </c>
      <c r="J25833">
        <v>323.99</v>
      </c>
      <c r="K25833">
        <v>343.65</v>
      </c>
    </row>
    <row r="25834" spans="1:11" x14ac:dyDescent="0.25">
      <c r="A25834" s="1" t="s">
        <v>747</v>
      </c>
      <c r="B25834" s="2">
        <v>43854</v>
      </c>
      <c r="C25834">
        <v>1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>
        <v>1020.59</v>
      </c>
      <c r="J25834">
        <v>1020.59</v>
      </c>
      <c r="K25834">
        <v>1082.51</v>
      </c>
    </row>
    <row r="25835" spans="1:11" x14ac:dyDescent="0.25">
      <c r="A25835" s="1" t="s">
        <v>747</v>
      </c>
      <c r="B25835" s="2">
        <v>43854</v>
      </c>
      <c r="C25835">
        <v>1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>
        <v>29.99</v>
      </c>
      <c r="J25835">
        <v>29.99</v>
      </c>
      <c r="K25835">
        <v>38.49</v>
      </c>
    </row>
    <row r="25836" spans="1:11" x14ac:dyDescent="0.25">
      <c r="A25836" s="1" t="s">
        <v>747</v>
      </c>
      <c r="B25836" s="2">
        <v>43854</v>
      </c>
      <c r="C25836">
        <v>1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>
        <v>1020.59</v>
      </c>
      <c r="J25836">
        <v>1020.59</v>
      </c>
      <c r="K25836">
        <v>1082.51</v>
      </c>
    </row>
    <row r="25837" spans="1:11" x14ac:dyDescent="0.25">
      <c r="A25837" s="1" t="s">
        <v>747</v>
      </c>
      <c r="B25837" s="2">
        <v>43854</v>
      </c>
      <c r="C25837">
        <v>1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>
        <v>672.29</v>
      </c>
      <c r="J25837">
        <v>672.29</v>
      </c>
      <c r="K25837">
        <v>713.08</v>
      </c>
    </row>
    <row r="25838" spans="1:11" x14ac:dyDescent="0.25">
      <c r="A25838" s="1" t="s">
        <v>736</v>
      </c>
      <c r="B25838" s="2">
        <v>43872</v>
      </c>
      <c r="C25838">
        <v>2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>
        <v>323.99</v>
      </c>
      <c r="J25838">
        <v>323.99</v>
      </c>
      <c r="K25838">
        <v>343.65</v>
      </c>
    </row>
    <row r="25839" spans="1:11" x14ac:dyDescent="0.25">
      <c r="A25839" s="1" t="s">
        <v>736</v>
      </c>
      <c r="B25839" s="2">
        <v>43872</v>
      </c>
      <c r="C25839">
        <v>2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>
        <v>1020.59</v>
      </c>
      <c r="J25839">
        <v>1020.59</v>
      </c>
      <c r="K25839">
        <v>1082.51</v>
      </c>
    </row>
    <row r="25840" spans="1:11" x14ac:dyDescent="0.25">
      <c r="A25840" s="1" t="s">
        <v>736</v>
      </c>
      <c r="B25840" s="2">
        <v>43872</v>
      </c>
      <c r="C25840">
        <v>2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>
        <v>323.99</v>
      </c>
      <c r="J25840">
        <v>323.99</v>
      </c>
      <c r="K25840">
        <v>343.65</v>
      </c>
    </row>
    <row r="25841" spans="1:11" x14ac:dyDescent="0.25">
      <c r="A25841" s="1" t="s">
        <v>736</v>
      </c>
      <c r="B25841" s="2">
        <v>43872</v>
      </c>
      <c r="C25841">
        <v>2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>
        <v>5.39</v>
      </c>
      <c r="J25841">
        <v>5.39</v>
      </c>
      <c r="K25841">
        <v>6.92</v>
      </c>
    </row>
    <row r="25842" spans="1:11" x14ac:dyDescent="0.25">
      <c r="A25842" s="1" t="s">
        <v>736</v>
      </c>
      <c r="B25842" s="2">
        <v>43872</v>
      </c>
      <c r="C25842">
        <v>2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>
        <v>1020.59</v>
      </c>
      <c r="J25842">
        <v>1020.59</v>
      </c>
      <c r="K25842">
        <v>1082.51</v>
      </c>
    </row>
    <row r="25843" spans="1:11" x14ac:dyDescent="0.25">
      <c r="A25843" s="1" t="s">
        <v>736</v>
      </c>
      <c r="B25843" s="2">
        <v>43872</v>
      </c>
      <c r="C25843">
        <v>2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>
        <v>672.29</v>
      </c>
      <c r="J25843">
        <v>672.29</v>
      </c>
      <c r="K25843">
        <v>713.08</v>
      </c>
    </row>
    <row r="25844" spans="1:11" x14ac:dyDescent="0.25">
      <c r="A25844" s="1" t="s">
        <v>3847</v>
      </c>
      <c r="B25844" s="2">
        <v>43875</v>
      </c>
      <c r="C25844">
        <v>2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>
        <v>672.29</v>
      </c>
      <c r="J25844">
        <v>672.29</v>
      </c>
      <c r="K25844">
        <v>713.08</v>
      </c>
    </row>
    <row r="25845" spans="1:11" x14ac:dyDescent="0.25">
      <c r="A25845" s="1" t="s">
        <v>3847</v>
      </c>
      <c r="B25845" s="2">
        <v>43875</v>
      </c>
      <c r="C25845">
        <v>2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>
        <v>323.99</v>
      </c>
      <c r="J25845">
        <v>323.99</v>
      </c>
      <c r="K25845">
        <v>343.65</v>
      </c>
    </row>
    <row r="25846" spans="1:11" x14ac:dyDescent="0.25">
      <c r="A25846" s="1" t="s">
        <v>703</v>
      </c>
      <c r="B25846" s="2">
        <v>43882</v>
      </c>
      <c r="C25846">
        <v>2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>
        <v>445.41</v>
      </c>
      <c r="J25846">
        <v>445.41</v>
      </c>
      <c r="K25846">
        <v>461.44</v>
      </c>
    </row>
    <row r="25847" spans="1:11" x14ac:dyDescent="0.25">
      <c r="A25847" s="1" t="s">
        <v>703</v>
      </c>
      <c r="B25847" s="2">
        <v>43882</v>
      </c>
      <c r="C25847">
        <v>2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>
        <v>1430.44</v>
      </c>
      <c r="J25847">
        <v>1430.44</v>
      </c>
      <c r="K25847">
        <v>1481.94</v>
      </c>
    </row>
    <row r="25848" spans="1:11" x14ac:dyDescent="0.25">
      <c r="A25848" s="1" t="s">
        <v>703</v>
      </c>
      <c r="B25848" s="2">
        <v>43882</v>
      </c>
      <c r="C25848">
        <v>2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>
        <v>242.99</v>
      </c>
      <c r="J25848">
        <v>242.99</v>
      </c>
      <c r="K25848">
        <v>179.82</v>
      </c>
    </row>
    <row r="25849" spans="1:11" x14ac:dyDescent="0.25">
      <c r="A25849" s="1" t="s">
        <v>703</v>
      </c>
      <c r="B25849" s="2">
        <v>43882</v>
      </c>
      <c r="C25849">
        <v>2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>
        <v>445.41</v>
      </c>
      <c r="J25849">
        <v>445.41</v>
      </c>
      <c r="K25849">
        <v>461.44</v>
      </c>
    </row>
    <row r="25850" spans="1:11" x14ac:dyDescent="0.25">
      <c r="A25850" s="1" t="s">
        <v>703</v>
      </c>
      <c r="B25850" s="2">
        <v>43882</v>
      </c>
      <c r="C25850">
        <v>2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>
        <v>63.9</v>
      </c>
      <c r="J25850">
        <v>63.9</v>
      </c>
      <c r="K25850">
        <v>47.29</v>
      </c>
    </row>
    <row r="25851" spans="1:11" x14ac:dyDescent="0.25">
      <c r="A25851" s="1" t="s">
        <v>703</v>
      </c>
      <c r="B25851" s="2">
        <v>43882</v>
      </c>
      <c r="C25851">
        <v>2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>
        <v>1430.44</v>
      </c>
      <c r="J25851">
        <v>1430.44</v>
      </c>
      <c r="K25851">
        <v>1481.94</v>
      </c>
    </row>
    <row r="25852" spans="1:11" x14ac:dyDescent="0.25">
      <c r="A25852" s="1" t="s">
        <v>703</v>
      </c>
      <c r="B25852" s="2">
        <v>43882</v>
      </c>
      <c r="C25852">
        <v>2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>
        <v>445.41</v>
      </c>
      <c r="J25852">
        <v>445.41</v>
      </c>
      <c r="K25852">
        <v>461.44</v>
      </c>
    </row>
    <row r="25853" spans="1:11" x14ac:dyDescent="0.25">
      <c r="A25853" s="1" t="s">
        <v>703</v>
      </c>
      <c r="B25853" s="2">
        <v>43882</v>
      </c>
      <c r="C25853">
        <v>2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>
        <v>445.41</v>
      </c>
      <c r="J25853">
        <v>445.41</v>
      </c>
      <c r="K25853">
        <v>461.44</v>
      </c>
    </row>
    <row r="25854" spans="1:11" x14ac:dyDescent="0.25">
      <c r="A25854" s="1" t="s">
        <v>703</v>
      </c>
      <c r="B25854" s="2">
        <v>43882</v>
      </c>
      <c r="C25854">
        <v>2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>
        <v>445.41</v>
      </c>
      <c r="J25854">
        <v>445.41</v>
      </c>
      <c r="K25854">
        <v>461.44</v>
      </c>
    </row>
    <row r="25855" spans="1:11" x14ac:dyDescent="0.25">
      <c r="A25855" s="1" t="s">
        <v>703</v>
      </c>
      <c r="B25855" s="2">
        <v>43882</v>
      </c>
      <c r="C25855">
        <v>2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>
        <v>1430.44</v>
      </c>
      <c r="J25855">
        <v>1430.44</v>
      </c>
      <c r="K25855">
        <v>1481.94</v>
      </c>
    </row>
    <row r="25856" spans="1:11" x14ac:dyDescent="0.25">
      <c r="A25856" s="1" t="s">
        <v>705</v>
      </c>
      <c r="B25856" s="2">
        <v>43889</v>
      </c>
      <c r="C25856">
        <v>2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>
        <v>1430.44</v>
      </c>
      <c r="J25856">
        <v>1430.44</v>
      </c>
      <c r="K25856">
        <v>1481.94</v>
      </c>
    </row>
    <row r="25857" spans="1:11" x14ac:dyDescent="0.25">
      <c r="A25857" s="1" t="s">
        <v>705</v>
      </c>
      <c r="B25857" s="2">
        <v>43889</v>
      </c>
      <c r="C25857">
        <v>2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>
        <v>445.41</v>
      </c>
      <c r="J25857">
        <v>445.41</v>
      </c>
      <c r="K25857">
        <v>461.44</v>
      </c>
    </row>
    <row r="25858" spans="1:11" x14ac:dyDescent="0.25">
      <c r="A25858" s="1" t="s">
        <v>705</v>
      </c>
      <c r="B25858" s="2">
        <v>43889</v>
      </c>
      <c r="C25858">
        <v>2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>
        <v>728.91</v>
      </c>
      <c r="J25858">
        <v>728.91</v>
      </c>
      <c r="K25858">
        <v>755.15</v>
      </c>
    </row>
    <row r="25859" spans="1:11" x14ac:dyDescent="0.25">
      <c r="A25859" s="1" t="s">
        <v>3848</v>
      </c>
      <c r="B25859" s="2">
        <v>43893</v>
      </c>
      <c r="C25859">
        <v>3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>
        <v>445.41</v>
      </c>
      <c r="J25859">
        <v>445.41</v>
      </c>
      <c r="K25859">
        <v>461.44</v>
      </c>
    </row>
    <row r="25860" spans="1:11" x14ac:dyDescent="0.25">
      <c r="A25860" s="1" t="s">
        <v>3848</v>
      </c>
      <c r="B25860" s="2">
        <v>43893</v>
      </c>
      <c r="C25860">
        <v>3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>
        <v>445.41</v>
      </c>
      <c r="J25860">
        <v>445.41</v>
      </c>
      <c r="K25860">
        <v>461.44</v>
      </c>
    </row>
    <row r="25861" spans="1:11" x14ac:dyDescent="0.25">
      <c r="A25861" s="1" t="s">
        <v>3848</v>
      </c>
      <c r="B25861" s="2">
        <v>43893</v>
      </c>
      <c r="C25861">
        <v>3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>
        <v>728.91</v>
      </c>
      <c r="J25861">
        <v>728.91</v>
      </c>
      <c r="K25861">
        <v>755.15</v>
      </c>
    </row>
    <row r="25862" spans="1:11" x14ac:dyDescent="0.25">
      <c r="A25862" s="1" t="s">
        <v>3848</v>
      </c>
      <c r="B25862" s="2">
        <v>43893</v>
      </c>
      <c r="C25862">
        <v>3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>
        <v>1430.44</v>
      </c>
      <c r="J25862">
        <v>1430.44</v>
      </c>
      <c r="K25862">
        <v>1481.94</v>
      </c>
    </row>
    <row r="25863" spans="1:11" x14ac:dyDescent="0.25">
      <c r="A25863" s="1" t="s">
        <v>706</v>
      </c>
      <c r="B25863" s="2">
        <v>43894</v>
      </c>
      <c r="C25863">
        <v>3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>
        <v>672.29</v>
      </c>
      <c r="J25863">
        <v>672.29</v>
      </c>
      <c r="K25863">
        <v>713.08</v>
      </c>
    </row>
    <row r="25864" spans="1:11" x14ac:dyDescent="0.25">
      <c r="A25864" s="1" t="s">
        <v>706</v>
      </c>
      <c r="B25864" s="2">
        <v>43894</v>
      </c>
      <c r="C25864">
        <v>3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>
        <v>5.39</v>
      </c>
      <c r="J25864">
        <v>5.39</v>
      </c>
      <c r="K25864">
        <v>3.36</v>
      </c>
    </row>
    <row r="25865" spans="1:11" x14ac:dyDescent="0.25">
      <c r="A25865" s="1" t="s">
        <v>706</v>
      </c>
      <c r="B25865" s="2">
        <v>43894</v>
      </c>
      <c r="C25865">
        <v>3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>
        <v>202.33</v>
      </c>
      <c r="J25865">
        <v>202.33</v>
      </c>
      <c r="K25865">
        <v>204.63</v>
      </c>
    </row>
    <row r="25866" spans="1:11" x14ac:dyDescent="0.25">
      <c r="A25866" s="1" t="s">
        <v>706</v>
      </c>
      <c r="B25866" s="2">
        <v>43894</v>
      </c>
      <c r="C25866">
        <v>3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>
        <v>323.99</v>
      </c>
      <c r="J25866">
        <v>323.99</v>
      </c>
      <c r="K25866">
        <v>343.65</v>
      </c>
    </row>
    <row r="25867" spans="1:11" x14ac:dyDescent="0.25">
      <c r="A25867" s="1" t="s">
        <v>707</v>
      </c>
      <c r="B25867" s="2">
        <v>43894</v>
      </c>
      <c r="C25867">
        <v>3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>
        <v>242.99</v>
      </c>
      <c r="J25867">
        <v>242.99</v>
      </c>
      <c r="K25867">
        <v>179.82</v>
      </c>
    </row>
    <row r="25868" spans="1:11" x14ac:dyDescent="0.25">
      <c r="A25868" s="1" t="s">
        <v>707</v>
      </c>
      <c r="B25868" s="2">
        <v>43894</v>
      </c>
      <c r="C25868">
        <v>3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>
        <v>445.41</v>
      </c>
      <c r="J25868">
        <v>445.41</v>
      </c>
      <c r="K25868">
        <v>461.44</v>
      </c>
    </row>
    <row r="25869" spans="1:11" x14ac:dyDescent="0.25">
      <c r="A25869" s="1" t="s">
        <v>707</v>
      </c>
      <c r="B25869" s="2">
        <v>43894</v>
      </c>
      <c r="C25869">
        <v>3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>
        <v>445.41</v>
      </c>
      <c r="J25869">
        <v>445.41</v>
      </c>
      <c r="K25869">
        <v>461.44</v>
      </c>
    </row>
    <row r="25870" spans="1:11" x14ac:dyDescent="0.25">
      <c r="A25870" s="1" t="s">
        <v>707</v>
      </c>
      <c r="B25870" s="2">
        <v>43894</v>
      </c>
      <c r="C25870">
        <v>3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>
        <v>54.89</v>
      </c>
      <c r="J25870">
        <v>54.89</v>
      </c>
      <c r="K25870">
        <v>40.619999999999997</v>
      </c>
    </row>
    <row r="25871" spans="1:11" x14ac:dyDescent="0.25">
      <c r="A25871" s="1" t="s">
        <v>707</v>
      </c>
      <c r="B25871" s="2">
        <v>43894</v>
      </c>
      <c r="C25871">
        <v>3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>
        <v>1430.44</v>
      </c>
      <c r="J25871">
        <v>1430.44</v>
      </c>
      <c r="K25871">
        <v>1481.94</v>
      </c>
    </row>
    <row r="25872" spans="1:11" x14ac:dyDescent="0.25">
      <c r="A25872" s="1" t="s">
        <v>707</v>
      </c>
      <c r="B25872" s="2">
        <v>43894</v>
      </c>
      <c r="C25872">
        <v>3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>
        <v>1430.44</v>
      </c>
      <c r="J25872">
        <v>1430.44</v>
      </c>
      <c r="K25872">
        <v>1481.94</v>
      </c>
    </row>
    <row r="25873" spans="1:11" x14ac:dyDescent="0.25">
      <c r="A25873" s="1" t="s">
        <v>707</v>
      </c>
      <c r="B25873" s="2">
        <v>43894</v>
      </c>
      <c r="C25873">
        <v>3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>
        <v>728.91</v>
      </c>
      <c r="J25873">
        <v>728.91</v>
      </c>
      <c r="K25873">
        <v>755.15</v>
      </c>
    </row>
    <row r="25874" spans="1:11" x14ac:dyDescent="0.25">
      <c r="A25874" s="1" t="s">
        <v>707</v>
      </c>
      <c r="B25874" s="2">
        <v>43894</v>
      </c>
      <c r="C25874">
        <v>3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>
        <v>728.91</v>
      </c>
      <c r="J25874">
        <v>728.91</v>
      </c>
      <c r="K25874">
        <v>755.15</v>
      </c>
    </row>
    <row r="25875" spans="1:11" x14ac:dyDescent="0.25">
      <c r="A25875" s="1" t="s">
        <v>707</v>
      </c>
      <c r="B25875" s="2">
        <v>43894</v>
      </c>
      <c r="C25875">
        <v>3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>
        <v>445.41</v>
      </c>
      <c r="J25875">
        <v>445.41</v>
      </c>
      <c r="K25875">
        <v>461.44</v>
      </c>
    </row>
    <row r="25876" spans="1:11" x14ac:dyDescent="0.25">
      <c r="A25876" s="1" t="s">
        <v>707</v>
      </c>
      <c r="B25876" s="2">
        <v>43894</v>
      </c>
      <c r="C25876">
        <v>3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>
        <v>445.41</v>
      </c>
      <c r="J25876">
        <v>445.41</v>
      </c>
      <c r="K25876">
        <v>461.44</v>
      </c>
    </row>
    <row r="25877" spans="1:11" x14ac:dyDescent="0.25">
      <c r="A25877" s="1" t="s">
        <v>709</v>
      </c>
      <c r="B25877" s="2">
        <v>43896</v>
      </c>
      <c r="C25877">
        <v>3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>
        <v>672.29</v>
      </c>
      <c r="J25877">
        <v>672.29</v>
      </c>
      <c r="K25877">
        <v>713.08</v>
      </c>
    </row>
    <row r="25878" spans="1:11" x14ac:dyDescent="0.25">
      <c r="A25878" s="1" t="s">
        <v>709</v>
      </c>
      <c r="B25878" s="2">
        <v>43896</v>
      </c>
      <c r="C25878">
        <v>3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>
        <v>32.99</v>
      </c>
      <c r="J25878">
        <v>32.99</v>
      </c>
      <c r="K25878">
        <v>20.57</v>
      </c>
    </row>
    <row r="25879" spans="1:11" x14ac:dyDescent="0.25">
      <c r="A25879" s="1" t="s">
        <v>3849</v>
      </c>
      <c r="B25879" s="2">
        <v>43906</v>
      </c>
      <c r="C25879">
        <v>3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>
        <v>72</v>
      </c>
      <c r="J25879">
        <v>72</v>
      </c>
      <c r="K25879">
        <v>44.88</v>
      </c>
    </row>
    <row r="25880" spans="1:11" x14ac:dyDescent="0.25">
      <c r="A25880" s="1" t="s">
        <v>3849</v>
      </c>
      <c r="B25880" s="2">
        <v>43906</v>
      </c>
      <c r="C25880">
        <v>3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>
        <v>37.25</v>
      </c>
      <c r="J25880">
        <v>37.25</v>
      </c>
      <c r="K25880">
        <v>27.57</v>
      </c>
    </row>
    <row r="25881" spans="1:11" x14ac:dyDescent="0.25">
      <c r="A25881" s="1" t="s">
        <v>710</v>
      </c>
      <c r="B25881" s="2">
        <v>43912</v>
      </c>
      <c r="C25881">
        <v>3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>
        <v>338.99</v>
      </c>
      <c r="J25881">
        <v>338.99</v>
      </c>
      <c r="K25881">
        <v>308.22000000000003</v>
      </c>
    </row>
    <row r="25882" spans="1:11" x14ac:dyDescent="0.25">
      <c r="A25882" s="1" t="s">
        <v>710</v>
      </c>
      <c r="B25882" s="2">
        <v>43912</v>
      </c>
      <c r="C25882">
        <v>3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>
        <v>323.99</v>
      </c>
      <c r="J25882">
        <v>323.99</v>
      </c>
      <c r="K25882">
        <v>294.58</v>
      </c>
    </row>
    <row r="25883" spans="1:11" x14ac:dyDescent="0.25">
      <c r="A25883" s="1" t="s">
        <v>710</v>
      </c>
      <c r="B25883" s="2">
        <v>43912</v>
      </c>
      <c r="C25883">
        <v>3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>
        <v>323.99</v>
      </c>
      <c r="J25883">
        <v>323.99</v>
      </c>
      <c r="K25883">
        <v>294.58</v>
      </c>
    </row>
    <row r="25884" spans="1:11" x14ac:dyDescent="0.25">
      <c r="A25884" s="1" t="s">
        <v>710</v>
      </c>
      <c r="B25884" s="2">
        <v>43912</v>
      </c>
      <c r="C25884">
        <v>3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>
        <v>338.99</v>
      </c>
      <c r="J25884">
        <v>338.99</v>
      </c>
      <c r="K25884">
        <v>308.22000000000003</v>
      </c>
    </row>
    <row r="25885" spans="1:11" x14ac:dyDescent="0.25">
      <c r="A25885" s="1" t="s">
        <v>710</v>
      </c>
      <c r="B25885" s="2">
        <v>43912</v>
      </c>
      <c r="C25885">
        <v>3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>
        <v>323.99</v>
      </c>
      <c r="J25885">
        <v>323.99</v>
      </c>
      <c r="K25885">
        <v>294.58</v>
      </c>
    </row>
    <row r="25886" spans="1:11" x14ac:dyDescent="0.25">
      <c r="A25886" s="1" t="s">
        <v>710</v>
      </c>
      <c r="B25886" s="2">
        <v>43912</v>
      </c>
      <c r="C25886">
        <v>3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>
        <v>338.99</v>
      </c>
      <c r="J25886">
        <v>338.99</v>
      </c>
      <c r="K25886">
        <v>308.22000000000003</v>
      </c>
    </row>
    <row r="25887" spans="1:11" x14ac:dyDescent="0.25">
      <c r="A25887" s="1" t="s">
        <v>710</v>
      </c>
      <c r="B25887" s="2">
        <v>43912</v>
      </c>
      <c r="C25887">
        <v>3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>
        <v>218.45</v>
      </c>
      <c r="J25887">
        <v>218.45</v>
      </c>
      <c r="K25887">
        <v>199.38</v>
      </c>
    </row>
    <row r="25888" spans="1:11" x14ac:dyDescent="0.25">
      <c r="A25888" s="1" t="s">
        <v>3850</v>
      </c>
      <c r="B25888" s="2">
        <v>43917</v>
      </c>
      <c r="C25888">
        <v>3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>
        <v>1430.44</v>
      </c>
      <c r="J25888">
        <v>1430.44</v>
      </c>
      <c r="K25888">
        <v>1481.94</v>
      </c>
    </row>
    <row r="25889" spans="1:11" x14ac:dyDescent="0.25">
      <c r="A25889" s="1" t="s">
        <v>3851</v>
      </c>
      <c r="B25889" s="2">
        <v>43918</v>
      </c>
      <c r="C25889">
        <v>3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>
        <v>1020.59</v>
      </c>
      <c r="J25889">
        <v>1020.59</v>
      </c>
      <c r="K25889">
        <v>1082.51</v>
      </c>
    </row>
    <row r="25890" spans="1:11" x14ac:dyDescent="0.25">
      <c r="A25890" s="1" t="s">
        <v>711</v>
      </c>
      <c r="B25890" s="2">
        <v>43928</v>
      </c>
      <c r="C25890">
        <v>4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>
        <v>461.69</v>
      </c>
      <c r="J25890">
        <v>461.69</v>
      </c>
      <c r="K25890">
        <v>419.78</v>
      </c>
    </row>
    <row r="25891" spans="1:11" x14ac:dyDescent="0.25">
      <c r="A25891" s="1" t="s">
        <v>711</v>
      </c>
      <c r="B25891" s="2">
        <v>43928</v>
      </c>
      <c r="C25891">
        <v>4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>
        <v>323.99</v>
      </c>
      <c r="J25891">
        <v>323.99</v>
      </c>
      <c r="K25891">
        <v>294.58</v>
      </c>
    </row>
    <row r="25892" spans="1:11" x14ac:dyDescent="0.25">
      <c r="A25892" s="1" t="s">
        <v>711</v>
      </c>
      <c r="B25892" s="2">
        <v>43928</v>
      </c>
      <c r="C25892">
        <v>4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>
        <v>48.59</v>
      </c>
      <c r="J25892">
        <v>48.59</v>
      </c>
      <c r="K25892">
        <v>35.96</v>
      </c>
    </row>
    <row r="25893" spans="1:11" x14ac:dyDescent="0.25">
      <c r="A25893" s="1" t="s">
        <v>711</v>
      </c>
      <c r="B25893" s="2">
        <v>43928</v>
      </c>
      <c r="C25893">
        <v>4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>
        <v>16.27</v>
      </c>
      <c r="J25893">
        <v>16.27</v>
      </c>
      <c r="K25893">
        <v>12.04</v>
      </c>
    </row>
    <row r="25894" spans="1:11" x14ac:dyDescent="0.25">
      <c r="A25894" s="1" t="s">
        <v>711</v>
      </c>
      <c r="B25894" s="2">
        <v>43928</v>
      </c>
      <c r="C25894">
        <v>4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>
        <v>218.45</v>
      </c>
      <c r="J25894">
        <v>218.45</v>
      </c>
      <c r="K25894">
        <v>199.38</v>
      </c>
    </row>
    <row r="25895" spans="1:11" x14ac:dyDescent="0.25">
      <c r="A25895" s="1" t="s">
        <v>711</v>
      </c>
      <c r="B25895" s="2">
        <v>43928</v>
      </c>
      <c r="C25895">
        <v>4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>
        <v>323.99</v>
      </c>
      <c r="J25895">
        <v>323.99</v>
      </c>
      <c r="K25895">
        <v>294.58</v>
      </c>
    </row>
    <row r="25896" spans="1:11" x14ac:dyDescent="0.25">
      <c r="A25896" s="1" t="s">
        <v>711</v>
      </c>
      <c r="B25896" s="2">
        <v>43928</v>
      </c>
      <c r="C25896">
        <v>4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>
        <v>818.7</v>
      </c>
      <c r="J25896">
        <v>818.7</v>
      </c>
      <c r="K25896">
        <v>747.2</v>
      </c>
    </row>
    <row r="25897" spans="1:11" x14ac:dyDescent="0.25">
      <c r="A25897" s="1" t="s">
        <v>711</v>
      </c>
      <c r="B25897" s="2">
        <v>43928</v>
      </c>
      <c r="C25897">
        <v>4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>
        <v>31.58</v>
      </c>
      <c r="J25897">
        <v>31.58</v>
      </c>
      <c r="K25897">
        <v>23.37</v>
      </c>
    </row>
    <row r="25898" spans="1:11" x14ac:dyDescent="0.25">
      <c r="A25898" s="1" t="s">
        <v>711</v>
      </c>
      <c r="B25898" s="2">
        <v>43928</v>
      </c>
      <c r="C25898">
        <v>4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>
        <v>149.87</v>
      </c>
      <c r="J25898">
        <v>149.87</v>
      </c>
      <c r="K25898">
        <v>136.79</v>
      </c>
    </row>
    <row r="25899" spans="1:11" x14ac:dyDescent="0.25">
      <c r="A25899" s="1" t="s">
        <v>711</v>
      </c>
      <c r="B25899" s="2">
        <v>43928</v>
      </c>
      <c r="C25899">
        <v>4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>
        <v>158.43</v>
      </c>
      <c r="J25899">
        <v>158.43</v>
      </c>
      <c r="K25899">
        <v>144.59</v>
      </c>
    </row>
    <row r="25900" spans="1:11" x14ac:dyDescent="0.25">
      <c r="A25900" s="1" t="s">
        <v>711</v>
      </c>
      <c r="B25900" s="2">
        <v>43928</v>
      </c>
      <c r="C25900">
        <v>4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>
        <v>158.43</v>
      </c>
      <c r="J25900">
        <v>158.43</v>
      </c>
      <c r="K25900">
        <v>144.59</v>
      </c>
    </row>
    <row r="25901" spans="1:11" x14ac:dyDescent="0.25">
      <c r="A25901" s="1" t="s">
        <v>711</v>
      </c>
      <c r="B25901" s="2">
        <v>43928</v>
      </c>
      <c r="C25901">
        <v>4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>
        <v>218.45</v>
      </c>
      <c r="J25901">
        <v>218.45</v>
      </c>
      <c r="K25901">
        <v>199.38</v>
      </c>
    </row>
    <row r="25902" spans="1:11" x14ac:dyDescent="0.25">
      <c r="A25902" s="1" t="s">
        <v>712</v>
      </c>
      <c r="B25902" s="2">
        <v>43933</v>
      </c>
      <c r="C25902">
        <v>4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>
        <v>323.99</v>
      </c>
      <c r="J25902">
        <v>323.99</v>
      </c>
      <c r="K25902">
        <v>343.65</v>
      </c>
    </row>
    <row r="25903" spans="1:11" x14ac:dyDescent="0.25">
      <c r="A25903" s="1" t="s">
        <v>712</v>
      </c>
      <c r="B25903" s="2">
        <v>43933</v>
      </c>
      <c r="C25903">
        <v>4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>
        <v>4.7699999999999996</v>
      </c>
      <c r="J25903">
        <v>4.7699999999999996</v>
      </c>
      <c r="K25903">
        <v>2.97</v>
      </c>
    </row>
    <row r="25904" spans="1:11" x14ac:dyDescent="0.25">
      <c r="A25904" s="1" t="s">
        <v>712</v>
      </c>
      <c r="B25904" s="2">
        <v>43933</v>
      </c>
      <c r="C25904">
        <v>4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>
        <v>48.59</v>
      </c>
      <c r="J25904">
        <v>48.59</v>
      </c>
      <c r="K25904">
        <v>35.96</v>
      </c>
    </row>
    <row r="25905" spans="1:11" x14ac:dyDescent="0.25">
      <c r="A25905" s="1" t="s">
        <v>713</v>
      </c>
      <c r="B25905" s="2">
        <v>43933</v>
      </c>
      <c r="C25905">
        <v>4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>
        <v>24.29</v>
      </c>
      <c r="J25905">
        <v>24.29</v>
      </c>
      <c r="K25905">
        <v>17.98</v>
      </c>
    </row>
    <row r="25906" spans="1:11" x14ac:dyDescent="0.25">
      <c r="A25906" s="1" t="s">
        <v>713</v>
      </c>
      <c r="B25906" s="2">
        <v>43933</v>
      </c>
      <c r="C25906">
        <v>4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>
        <v>323.99</v>
      </c>
      <c r="J25906">
        <v>323.99</v>
      </c>
      <c r="K25906">
        <v>343.65</v>
      </c>
    </row>
    <row r="25907" spans="1:11" x14ac:dyDescent="0.25">
      <c r="A25907" s="1" t="s">
        <v>714</v>
      </c>
      <c r="B25907" s="2">
        <v>43937</v>
      </c>
      <c r="C25907">
        <v>4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>
        <v>31.58</v>
      </c>
      <c r="J25907">
        <v>31.58</v>
      </c>
      <c r="K25907">
        <v>23.37</v>
      </c>
    </row>
    <row r="25908" spans="1:11" x14ac:dyDescent="0.25">
      <c r="A25908" s="1" t="s">
        <v>714</v>
      </c>
      <c r="B25908" s="2">
        <v>43937</v>
      </c>
      <c r="C25908">
        <v>4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>
        <v>445.41</v>
      </c>
      <c r="J25908">
        <v>445.41</v>
      </c>
      <c r="K25908">
        <v>461.44</v>
      </c>
    </row>
    <row r="25909" spans="1:11" x14ac:dyDescent="0.25">
      <c r="A25909" s="1" t="s">
        <v>3852</v>
      </c>
      <c r="B25909" s="2">
        <v>43940</v>
      </c>
      <c r="C25909">
        <v>4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>
        <v>445.41</v>
      </c>
      <c r="J25909">
        <v>445.41</v>
      </c>
      <c r="K25909">
        <v>461.44</v>
      </c>
    </row>
    <row r="25910" spans="1:11" x14ac:dyDescent="0.25">
      <c r="A25910" s="1" t="s">
        <v>3852</v>
      </c>
      <c r="B25910" s="2">
        <v>43940</v>
      </c>
      <c r="C25910">
        <v>4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>
        <v>445.41</v>
      </c>
      <c r="J25910">
        <v>445.41</v>
      </c>
      <c r="K25910">
        <v>461.44</v>
      </c>
    </row>
    <row r="25911" spans="1:11" x14ac:dyDescent="0.25">
      <c r="A25911" s="1" t="s">
        <v>3852</v>
      </c>
      <c r="B25911" s="2">
        <v>43940</v>
      </c>
      <c r="C25911">
        <v>4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>
        <v>1430.44</v>
      </c>
      <c r="J25911">
        <v>1430.44</v>
      </c>
      <c r="K25911">
        <v>1481.94</v>
      </c>
    </row>
    <row r="25912" spans="1:11" x14ac:dyDescent="0.25">
      <c r="A25912" s="1" t="s">
        <v>748</v>
      </c>
      <c r="B25912" s="2">
        <v>43945</v>
      </c>
      <c r="C25912">
        <v>4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>
        <v>14.69</v>
      </c>
      <c r="J25912">
        <v>14.69</v>
      </c>
      <c r="K25912">
        <v>9.16</v>
      </c>
    </row>
    <row r="25913" spans="1:11" x14ac:dyDescent="0.25">
      <c r="A25913" s="1" t="s">
        <v>748</v>
      </c>
      <c r="B25913" s="2">
        <v>43945</v>
      </c>
      <c r="C25913">
        <v>4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>
        <v>356.9</v>
      </c>
      <c r="J25913">
        <v>356.9</v>
      </c>
      <c r="K25913">
        <v>360.94</v>
      </c>
    </row>
    <row r="25914" spans="1:11" x14ac:dyDescent="0.25">
      <c r="A25914" s="1" t="s">
        <v>748</v>
      </c>
      <c r="B25914" s="2">
        <v>43945</v>
      </c>
      <c r="C25914">
        <v>4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>
        <v>356.9</v>
      </c>
      <c r="J25914">
        <v>356.9</v>
      </c>
      <c r="K25914">
        <v>360.94</v>
      </c>
    </row>
    <row r="25915" spans="1:11" x14ac:dyDescent="0.25">
      <c r="A25915" s="1" t="s">
        <v>715</v>
      </c>
      <c r="B25915" s="2">
        <v>43955</v>
      </c>
      <c r="C25915">
        <v>5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>
        <v>48.59</v>
      </c>
      <c r="J25915">
        <v>48.59</v>
      </c>
      <c r="K25915">
        <v>35.96</v>
      </c>
    </row>
    <row r="25916" spans="1:11" x14ac:dyDescent="0.25">
      <c r="A25916" s="1" t="s">
        <v>715</v>
      </c>
      <c r="B25916" s="2">
        <v>43955</v>
      </c>
      <c r="C25916">
        <v>5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>
        <v>5.39</v>
      </c>
      <c r="J25916">
        <v>5.39</v>
      </c>
      <c r="K25916">
        <v>6.92</v>
      </c>
    </row>
    <row r="25917" spans="1:11" x14ac:dyDescent="0.25">
      <c r="A25917" s="1" t="s">
        <v>715</v>
      </c>
      <c r="B25917" s="2">
        <v>43955</v>
      </c>
      <c r="C25917">
        <v>5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>
        <v>323.99</v>
      </c>
      <c r="J25917">
        <v>323.99</v>
      </c>
      <c r="K25917">
        <v>343.65</v>
      </c>
    </row>
    <row r="25918" spans="1:11" x14ac:dyDescent="0.25">
      <c r="A25918" s="1" t="s">
        <v>715</v>
      </c>
      <c r="B25918" s="2">
        <v>43955</v>
      </c>
      <c r="C25918">
        <v>5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>
        <v>2.99</v>
      </c>
      <c r="J25918">
        <v>2.99</v>
      </c>
      <c r="K25918">
        <v>1.87</v>
      </c>
    </row>
    <row r="25919" spans="1:11" x14ac:dyDescent="0.25">
      <c r="A25919" s="1" t="s">
        <v>737</v>
      </c>
      <c r="B25919" s="2">
        <v>43965</v>
      </c>
      <c r="C25919">
        <v>5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>
        <v>1466.01</v>
      </c>
      <c r="J25919">
        <v>1466.01</v>
      </c>
      <c r="K25919">
        <v>1554.95</v>
      </c>
    </row>
    <row r="25920" spans="1:11" x14ac:dyDescent="0.25">
      <c r="A25920" s="1" t="s">
        <v>737</v>
      </c>
      <c r="B25920" s="2">
        <v>43965</v>
      </c>
      <c r="C25920">
        <v>5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>
        <v>323.99</v>
      </c>
      <c r="J25920">
        <v>323.99</v>
      </c>
      <c r="K25920">
        <v>343.65</v>
      </c>
    </row>
    <row r="25921" spans="1:11" x14ac:dyDescent="0.25">
      <c r="A25921" s="1" t="s">
        <v>737</v>
      </c>
      <c r="B25921" s="2">
        <v>43965</v>
      </c>
      <c r="C25921">
        <v>5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>
        <v>672.29</v>
      </c>
      <c r="J25921">
        <v>672.29</v>
      </c>
      <c r="K25921">
        <v>713.08</v>
      </c>
    </row>
    <row r="25922" spans="1:11" x14ac:dyDescent="0.25">
      <c r="A25922" s="1" t="s">
        <v>737</v>
      </c>
      <c r="B25922" s="2">
        <v>43965</v>
      </c>
      <c r="C25922">
        <v>5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>
        <v>1020.59</v>
      </c>
      <c r="J25922">
        <v>1020.59</v>
      </c>
      <c r="K25922">
        <v>1082.51</v>
      </c>
    </row>
    <row r="25923" spans="1:11" x14ac:dyDescent="0.25">
      <c r="A25923" s="1" t="s">
        <v>737</v>
      </c>
      <c r="B25923" s="2">
        <v>43965</v>
      </c>
      <c r="C25923">
        <v>5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>
        <v>32.39</v>
      </c>
      <c r="J25923">
        <v>32.39</v>
      </c>
      <c r="K25923">
        <v>41.57</v>
      </c>
    </row>
    <row r="25924" spans="1:11" x14ac:dyDescent="0.25">
      <c r="A25924" s="1" t="s">
        <v>737</v>
      </c>
      <c r="B25924" s="2">
        <v>43965</v>
      </c>
      <c r="C25924">
        <v>5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>
        <v>1020.59</v>
      </c>
      <c r="J25924">
        <v>1020.59</v>
      </c>
      <c r="K25924">
        <v>1082.51</v>
      </c>
    </row>
    <row r="25925" spans="1:11" x14ac:dyDescent="0.25">
      <c r="A25925" s="1" t="s">
        <v>737</v>
      </c>
      <c r="B25925" s="2">
        <v>43965</v>
      </c>
      <c r="C25925">
        <v>5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>
        <v>323.99</v>
      </c>
      <c r="J25925">
        <v>323.99</v>
      </c>
      <c r="K25925">
        <v>343.65</v>
      </c>
    </row>
    <row r="25926" spans="1:11" x14ac:dyDescent="0.25">
      <c r="A25926" s="1" t="s">
        <v>737</v>
      </c>
      <c r="B25926" s="2">
        <v>43965</v>
      </c>
      <c r="C25926">
        <v>5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>
        <v>48.59</v>
      </c>
      <c r="J25926">
        <v>48.59</v>
      </c>
      <c r="K25926">
        <v>35.96</v>
      </c>
    </row>
    <row r="25927" spans="1:11" x14ac:dyDescent="0.25">
      <c r="A25927" s="1" t="s">
        <v>737</v>
      </c>
      <c r="B25927" s="2">
        <v>43965</v>
      </c>
      <c r="C25927">
        <v>5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>
        <v>672.29</v>
      </c>
      <c r="J25927">
        <v>672.29</v>
      </c>
      <c r="K25927">
        <v>713.08</v>
      </c>
    </row>
    <row r="25928" spans="1:11" x14ac:dyDescent="0.25">
      <c r="A25928" s="1" t="s">
        <v>737</v>
      </c>
      <c r="B25928" s="2">
        <v>43965</v>
      </c>
      <c r="C25928">
        <v>5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>
        <v>672.29</v>
      </c>
      <c r="J25928">
        <v>672.29</v>
      </c>
      <c r="K25928">
        <v>713.08</v>
      </c>
    </row>
    <row r="25929" spans="1:11" x14ac:dyDescent="0.25">
      <c r="A25929" s="1" t="s">
        <v>737</v>
      </c>
      <c r="B25929" s="2">
        <v>43965</v>
      </c>
      <c r="C25929">
        <v>5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>
        <v>20.99</v>
      </c>
      <c r="J25929">
        <v>20.99</v>
      </c>
      <c r="K25929">
        <v>13.09</v>
      </c>
    </row>
    <row r="25930" spans="1:11" x14ac:dyDescent="0.25">
      <c r="A25930" s="1" t="s">
        <v>716</v>
      </c>
      <c r="B25930" s="2">
        <v>43972</v>
      </c>
      <c r="C25930">
        <v>5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>
        <v>1430.44</v>
      </c>
      <c r="J25930">
        <v>1430.44</v>
      </c>
      <c r="K25930">
        <v>1481.94</v>
      </c>
    </row>
    <row r="25931" spans="1:11" x14ac:dyDescent="0.25">
      <c r="A25931" s="1" t="s">
        <v>716</v>
      </c>
      <c r="B25931" s="2">
        <v>43972</v>
      </c>
      <c r="C25931">
        <v>5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>
        <v>728.91</v>
      </c>
      <c r="J25931">
        <v>728.91</v>
      </c>
      <c r="K25931">
        <v>755.15</v>
      </c>
    </row>
    <row r="25932" spans="1:11" x14ac:dyDescent="0.25">
      <c r="A25932" s="1" t="s">
        <v>716</v>
      </c>
      <c r="B25932" s="2">
        <v>43972</v>
      </c>
      <c r="C25932">
        <v>5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>
        <v>445.41</v>
      </c>
      <c r="J25932">
        <v>445.41</v>
      </c>
      <c r="K25932">
        <v>461.44</v>
      </c>
    </row>
    <row r="25933" spans="1:11" x14ac:dyDescent="0.25">
      <c r="A25933" s="1" t="s">
        <v>716</v>
      </c>
      <c r="B25933" s="2">
        <v>43972</v>
      </c>
      <c r="C25933">
        <v>5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>
        <v>1430.44</v>
      </c>
      <c r="J25933">
        <v>1430.44</v>
      </c>
      <c r="K25933">
        <v>1481.94</v>
      </c>
    </row>
    <row r="25934" spans="1:11" x14ac:dyDescent="0.25">
      <c r="A25934" s="1" t="s">
        <v>716</v>
      </c>
      <c r="B25934" s="2">
        <v>43972</v>
      </c>
      <c r="C25934">
        <v>5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>
        <v>445.41</v>
      </c>
      <c r="J25934">
        <v>445.41</v>
      </c>
      <c r="K25934">
        <v>461.44</v>
      </c>
    </row>
    <row r="25935" spans="1:11" x14ac:dyDescent="0.25">
      <c r="A25935" s="1" t="s">
        <v>716</v>
      </c>
      <c r="B25935" s="2">
        <v>43972</v>
      </c>
      <c r="C25935">
        <v>5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>
        <v>445.41</v>
      </c>
      <c r="J25935">
        <v>445.41</v>
      </c>
      <c r="K25935">
        <v>461.44</v>
      </c>
    </row>
    <row r="25936" spans="1:11" x14ac:dyDescent="0.25">
      <c r="A25936" s="1" t="s">
        <v>716</v>
      </c>
      <c r="B25936" s="2">
        <v>43972</v>
      </c>
      <c r="C25936">
        <v>5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>
        <v>602.35</v>
      </c>
      <c r="J25936">
        <v>602.35</v>
      </c>
      <c r="K25936">
        <v>601.74</v>
      </c>
    </row>
    <row r="25937" spans="1:11" x14ac:dyDescent="0.25">
      <c r="A25937" s="1" t="s">
        <v>716</v>
      </c>
      <c r="B25937" s="2">
        <v>43972</v>
      </c>
      <c r="C25937">
        <v>5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>
        <v>728.91</v>
      </c>
      <c r="J25937">
        <v>728.91</v>
      </c>
      <c r="K25937">
        <v>755.15</v>
      </c>
    </row>
    <row r="25938" spans="1:11" x14ac:dyDescent="0.25">
      <c r="A25938" s="1" t="s">
        <v>716</v>
      </c>
      <c r="B25938" s="2">
        <v>43972</v>
      </c>
      <c r="C25938">
        <v>5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>
        <v>72.88</v>
      </c>
      <c r="J25938">
        <v>72.88</v>
      </c>
      <c r="K25938">
        <v>53.93</v>
      </c>
    </row>
    <row r="25939" spans="1:11" x14ac:dyDescent="0.25">
      <c r="A25939" s="1" t="s">
        <v>716</v>
      </c>
      <c r="B25939" s="2">
        <v>43972</v>
      </c>
      <c r="C25939">
        <v>5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>
        <v>105.29</v>
      </c>
      <c r="J25939">
        <v>105.29</v>
      </c>
      <c r="K25939">
        <v>77.92</v>
      </c>
    </row>
    <row r="25940" spans="1:11" x14ac:dyDescent="0.25">
      <c r="A25940" s="1" t="s">
        <v>716</v>
      </c>
      <c r="B25940" s="2">
        <v>43972</v>
      </c>
      <c r="C25940">
        <v>5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>
        <v>72.89</v>
      </c>
      <c r="J25940">
        <v>72.89</v>
      </c>
      <c r="K25940">
        <v>53.94</v>
      </c>
    </row>
    <row r="25941" spans="1:11" x14ac:dyDescent="0.25">
      <c r="A25941" s="1" t="s">
        <v>717</v>
      </c>
      <c r="B25941" s="2">
        <v>43973</v>
      </c>
      <c r="C25941">
        <v>5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>
        <v>602.35</v>
      </c>
      <c r="J25941">
        <v>602.35</v>
      </c>
      <c r="K25941">
        <v>601.74</v>
      </c>
    </row>
    <row r="25942" spans="1:11" x14ac:dyDescent="0.25">
      <c r="A25942" s="1" t="s">
        <v>717</v>
      </c>
      <c r="B25942" s="2">
        <v>43973</v>
      </c>
      <c r="C25942">
        <v>5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>
        <v>54.94</v>
      </c>
      <c r="J25942">
        <v>54.94</v>
      </c>
      <c r="K25942">
        <v>40.659999999999997</v>
      </c>
    </row>
    <row r="25943" spans="1:11" x14ac:dyDescent="0.25">
      <c r="A25943" s="1" t="s">
        <v>717</v>
      </c>
      <c r="B25943" s="2">
        <v>43973</v>
      </c>
      <c r="C25943">
        <v>5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>
        <v>445.41</v>
      </c>
      <c r="J25943">
        <v>445.41</v>
      </c>
      <c r="K25943">
        <v>461.44</v>
      </c>
    </row>
    <row r="25944" spans="1:11" x14ac:dyDescent="0.25">
      <c r="A25944" s="1" t="s">
        <v>717</v>
      </c>
      <c r="B25944" s="2">
        <v>43973</v>
      </c>
      <c r="C25944">
        <v>5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>
        <v>602.35</v>
      </c>
      <c r="J25944">
        <v>602.35</v>
      </c>
      <c r="K25944">
        <v>601.74</v>
      </c>
    </row>
    <row r="25945" spans="1:11" x14ac:dyDescent="0.25">
      <c r="A25945" s="1" t="s">
        <v>629</v>
      </c>
      <c r="B25945" s="2">
        <v>43336</v>
      </c>
      <c r="C25945">
        <v>8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>
        <v>202.33</v>
      </c>
      <c r="J25945">
        <v>202.33</v>
      </c>
      <c r="K25945">
        <v>187.16</v>
      </c>
    </row>
    <row r="25946" spans="1:11" x14ac:dyDescent="0.25">
      <c r="A25946" s="1" t="s">
        <v>629</v>
      </c>
      <c r="B25946" s="2">
        <v>43336</v>
      </c>
      <c r="C25946">
        <v>8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>
        <v>1308.94</v>
      </c>
      <c r="J25946">
        <v>1308.94</v>
      </c>
      <c r="K25946">
        <v>1320.68</v>
      </c>
    </row>
    <row r="25947" spans="1:11" x14ac:dyDescent="0.25">
      <c r="A25947" s="1" t="s">
        <v>629</v>
      </c>
      <c r="B25947" s="2">
        <v>43336</v>
      </c>
      <c r="C25947">
        <v>8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>
        <v>149.03</v>
      </c>
      <c r="J25947">
        <v>149.03</v>
      </c>
      <c r="K25947">
        <v>110.28</v>
      </c>
    </row>
    <row r="25948" spans="1:11" x14ac:dyDescent="0.25">
      <c r="A25948" s="1" t="s">
        <v>629</v>
      </c>
      <c r="B25948" s="2">
        <v>43336</v>
      </c>
      <c r="C25948">
        <v>8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>
        <v>600.26</v>
      </c>
      <c r="J25948">
        <v>600.26</v>
      </c>
      <c r="K25948">
        <v>605.65</v>
      </c>
    </row>
    <row r="25949" spans="1:11" x14ac:dyDescent="0.25">
      <c r="A25949" s="1" t="s">
        <v>629</v>
      </c>
      <c r="B25949" s="2">
        <v>43336</v>
      </c>
      <c r="C25949">
        <v>8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>
        <v>1308.94</v>
      </c>
      <c r="J25949">
        <v>1308.94</v>
      </c>
      <c r="K25949">
        <v>1320.68</v>
      </c>
    </row>
    <row r="25950" spans="1:11" x14ac:dyDescent="0.25">
      <c r="A25950" s="1" t="s">
        <v>629</v>
      </c>
      <c r="B25950" s="2">
        <v>43336</v>
      </c>
      <c r="C25950">
        <v>8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>
        <v>198.04</v>
      </c>
      <c r="J25950">
        <v>198.04</v>
      </c>
      <c r="K25950">
        <v>146.55000000000001</v>
      </c>
    </row>
    <row r="25951" spans="1:11" x14ac:dyDescent="0.25">
      <c r="A25951" s="1" t="s">
        <v>637</v>
      </c>
      <c r="B25951" s="2">
        <v>43424</v>
      </c>
      <c r="C25951">
        <v>11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>
        <v>202.33</v>
      </c>
      <c r="J25951">
        <v>202.33</v>
      </c>
      <c r="K25951">
        <v>187.16</v>
      </c>
    </row>
    <row r="25952" spans="1:11" x14ac:dyDescent="0.25">
      <c r="A25952" s="1" t="s">
        <v>637</v>
      </c>
      <c r="B25952" s="2">
        <v>43424</v>
      </c>
      <c r="C25952">
        <v>11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>
        <v>35.99</v>
      </c>
      <c r="J25952">
        <v>35.99</v>
      </c>
      <c r="K25952">
        <v>24.75</v>
      </c>
    </row>
    <row r="25953" spans="1:11" x14ac:dyDescent="0.25">
      <c r="A25953" s="1" t="s">
        <v>637</v>
      </c>
      <c r="B25953" s="2">
        <v>43424</v>
      </c>
      <c r="C25953">
        <v>11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>
        <v>202.33</v>
      </c>
      <c r="J25953">
        <v>202.33</v>
      </c>
      <c r="K25953">
        <v>187.16</v>
      </c>
    </row>
    <row r="25954" spans="1:11" x14ac:dyDescent="0.25">
      <c r="A25954" s="1" t="s">
        <v>637</v>
      </c>
      <c r="B25954" s="2">
        <v>43424</v>
      </c>
      <c r="C25954">
        <v>11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>
        <v>1466.01</v>
      </c>
      <c r="J25954">
        <v>1466.01</v>
      </c>
      <c r="K25954">
        <v>1518.79</v>
      </c>
    </row>
    <row r="25955" spans="1:11" x14ac:dyDescent="0.25">
      <c r="A25955" s="1" t="s">
        <v>637</v>
      </c>
      <c r="B25955" s="2">
        <v>43424</v>
      </c>
      <c r="C25955">
        <v>11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>
        <v>600.26</v>
      </c>
      <c r="J25955">
        <v>600.26</v>
      </c>
      <c r="K25955">
        <v>605.65</v>
      </c>
    </row>
    <row r="25956" spans="1:11" x14ac:dyDescent="0.25">
      <c r="A25956" s="1" t="s">
        <v>637</v>
      </c>
      <c r="B25956" s="2">
        <v>43424</v>
      </c>
      <c r="C25956">
        <v>11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>
        <v>28.84</v>
      </c>
      <c r="J25956">
        <v>28.84</v>
      </c>
      <c r="K25956">
        <v>29.08</v>
      </c>
    </row>
    <row r="25957" spans="1:11" x14ac:dyDescent="0.25">
      <c r="A25957" s="1" t="s">
        <v>637</v>
      </c>
      <c r="B25957" s="2">
        <v>43424</v>
      </c>
      <c r="C25957">
        <v>11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>
        <v>183.94</v>
      </c>
      <c r="J25957">
        <v>183.94</v>
      </c>
      <c r="K25957">
        <v>170.14</v>
      </c>
    </row>
    <row r="25958" spans="1:11" x14ac:dyDescent="0.25">
      <c r="A25958" s="1" t="s">
        <v>637</v>
      </c>
      <c r="B25958" s="2">
        <v>43424</v>
      </c>
      <c r="C25958">
        <v>11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>
        <v>202.33</v>
      </c>
      <c r="J25958">
        <v>202.33</v>
      </c>
      <c r="K25958">
        <v>187.16</v>
      </c>
    </row>
    <row r="25959" spans="1:11" x14ac:dyDescent="0.25">
      <c r="A25959" s="1" t="s">
        <v>637</v>
      </c>
      <c r="B25959" s="2">
        <v>43424</v>
      </c>
      <c r="C25959">
        <v>11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>
        <v>65.599999999999994</v>
      </c>
      <c r="J25959">
        <v>65.599999999999994</v>
      </c>
      <c r="K25959">
        <v>48.55</v>
      </c>
    </row>
    <row r="25960" spans="1:11" x14ac:dyDescent="0.25">
      <c r="A25960" s="1" t="s">
        <v>646</v>
      </c>
      <c r="B25960" s="2">
        <v>43518</v>
      </c>
      <c r="C25960">
        <v>2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>
        <v>469.79</v>
      </c>
      <c r="J25960">
        <v>469.79</v>
      </c>
      <c r="K25960">
        <v>486.71</v>
      </c>
    </row>
    <row r="25961" spans="1:11" x14ac:dyDescent="0.25">
      <c r="A25961" s="1" t="s">
        <v>646</v>
      </c>
      <c r="B25961" s="2">
        <v>43518</v>
      </c>
      <c r="C25961">
        <v>2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>
        <v>14.13</v>
      </c>
      <c r="J25961">
        <v>14.13</v>
      </c>
      <c r="K25961">
        <v>9.7100000000000009</v>
      </c>
    </row>
    <row r="25962" spans="1:11" x14ac:dyDescent="0.25">
      <c r="A25962" s="1" t="s">
        <v>646</v>
      </c>
      <c r="B25962" s="2">
        <v>43518</v>
      </c>
      <c r="C25962">
        <v>2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>
        <v>469.79</v>
      </c>
      <c r="J25962">
        <v>469.79</v>
      </c>
      <c r="K25962">
        <v>486.71</v>
      </c>
    </row>
    <row r="25963" spans="1:11" x14ac:dyDescent="0.25">
      <c r="A25963" s="1" t="s">
        <v>646</v>
      </c>
      <c r="B25963" s="2">
        <v>43518</v>
      </c>
      <c r="C25963">
        <v>2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>
        <v>324.45</v>
      </c>
      <c r="J25963">
        <v>324.45</v>
      </c>
      <c r="K25963">
        <v>300.12</v>
      </c>
    </row>
    <row r="25964" spans="1:11" x14ac:dyDescent="0.25">
      <c r="A25964" s="1" t="s">
        <v>646</v>
      </c>
      <c r="B25964" s="2">
        <v>43518</v>
      </c>
      <c r="C25964">
        <v>2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>
        <v>324.45</v>
      </c>
      <c r="J25964">
        <v>324.45</v>
      </c>
      <c r="K25964">
        <v>300.12</v>
      </c>
    </row>
    <row r="25965" spans="1:11" x14ac:dyDescent="0.25">
      <c r="A25965" s="1" t="s">
        <v>646</v>
      </c>
      <c r="B25965" s="2">
        <v>43518</v>
      </c>
      <c r="C25965">
        <v>2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>
        <v>469.79</v>
      </c>
      <c r="J25965">
        <v>469.79</v>
      </c>
      <c r="K25965">
        <v>486.71</v>
      </c>
    </row>
    <row r="25966" spans="1:11" x14ac:dyDescent="0.25">
      <c r="A25966" s="1" t="s">
        <v>646</v>
      </c>
      <c r="B25966" s="2">
        <v>43518</v>
      </c>
      <c r="C25966">
        <v>2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>
        <v>1308.94</v>
      </c>
      <c r="J25966">
        <v>1308.94</v>
      </c>
      <c r="K25966">
        <v>1320.68</v>
      </c>
    </row>
    <row r="25967" spans="1:11" x14ac:dyDescent="0.25">
      <c r="A25967" s="1" t="s">
        <v>646</v>
      </c>
      <c r="B25967" s="2">
        <v>43518</v>
      </c>
      <c r="C25967">
        <v>2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>
        <v>1308.94</v>
      </c>
      <c r="J25967">
        <v>1308.94</v>
      </c>
      <c r="K25967">
        <v>1320.68</v>
      </c>
    </row>
    <row r="25968" spans="1:11" x14ac:dyDescent="0.25">
      <c r="A25968" s="1" t="s">
        <v>646</v>
      </c>
      <c r="B25968" s="2">
        <v>43518</v>
      </c>
      <c r="C25968">
        <v>2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>
        <v>600.26</v>
      </c>
      <c r="J25968">
        <v>600.26</v>
      </c>
      <c r="K25968">
        <v>605.65</v>
      </c>
    </row>
    <row r="25969" spans="1:11" x14ac:dyDescent="0.25">
      <c r="A25969" s="1" t="s">
        <v>646</v>
      </c>
      <c r="B25969" s="2">
        <v>43518</v>
      </c>
      <c r="C25969">
        <v>2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>
        <v>324.45</v>
      </c>
      <c r="J25969">
        <v>324.45</v>
      </c>
      <c r="K25969">
        <v>300.12</v>
      </c>
    </row>
    <row r="25970" spans="1:11" x14ac:dyDescent="0.25">
      <c r="A25970" s="1" t="s">
        <v>655</v>
      </c>
      <c r="B25970" s="2">
        <v>43612</v>
      </c>
      <c r="C25970">
        <v>5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>
        <v>202.33</v>
      </c>
      <c r="J25970">
        <v>202.33</v>
      </c>
      <c r="K25970">
        <v>187.16</v>
      </c>
    </row>
    <row r="25971" spans="1:11" x14ac:dyDescent="0.25">
      <c r="A25971" s="1" t="s">
        <v>655</v>
      </c>
      <c r="B25971" s="2">
        <v>43612</v>
      </c>
      <c r="C25971">
        <v>5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>
        <v>183.94</v>
      </c>
      <c r="J25971">
        <v>183.94</v>
      </c>
      <c r="K25971">
        <v>170.14</v>
      </c>
    </row>
    <row r="25972" spans="1:11" x14ac:dyDescent="0.25">
      <c r="A25972" s="1" t="s">
        <v>655</v>
      </c>
      <c r="B25972" s="2">
        <v>43612</v>
      </c>
      <c r="C25972">
        <v>5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>
        <v>67.540000000000006</v>
      </c>
      <c r="J25972">
        <v>67.540000000000006</v>
      </c>
      <c r="K25972">
        <v>49.98</v>
      </c>
    </row>
    <row r="25973" spans="1:11" x14ac:dyDescent="0.25">
      <c r="A25973" s="1" t="s">
        <v>655</v>
      </c>
      <c r="B25973" s="2">
        <v>43612</v>
      </c>
      <c r="C25973">
        <v>5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>
        <v>600.26</v>
      </c>
      <c r="J25973">
        <v>600.26</v>
      </c>
      <c r="K25973">
        <v>605.65</v>
      </c>
    </row>
    <row r="25974" spans="1:11" x14ac:dyDescent="0.25">
      <c r="A25974" s="1" t="s">
        <v>655</v>
      </c>
      <c r="B25974" s="2">
        <v>43612</v>
      </c>
      <c r="C25974">
        <v>5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>
        <v>1466.01</v>
      </c>
      <c r="J25974">
        <v>1466.01</v>
      </c>
      <c r="K25974">
        <v>1518.79</v>
      </c>
    </row>
    <row r="25975" spans="1:11" x14ac:dyDescent="0.25">
      <c r="A25975" s="1" t="s">
        <v>655</v>
      </c>
      <c r="B25975" s="2">
        <v>43612</v>
      </c>
      <c r="C25975">
        <v>5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>
        <v>469.79</v>
      </c>
      <c r="J25975">
        <v>469.79</v>
      </c>
      <c r="K25975">
        <v>486.71</v>
      </c>
    </row>
    <row r="25976" spans="1:11" x14ac:dyDescent="0.25">
      <c r="A25976" s="1" t="s">
        <v>655</v>
      </c>
      <c r="B25976" s="2">
        <v>43612</v>
      </c>
      <c r="C25976">
        <v>5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>
        <v>469.79</v>
      </c>
      <c r="J25976">
        <v>469.79</v>
      </c>
      <c r="K25976">
        <v>486.71</v>
      </c>
    </row>
    <row r="25977" spans="1:11" x14ac:dyDescent="0.25">
      <c r="A25977" s="1" t="s">
        <v>655</v>
      </c>
      <c r="B25977" s="2">
        <v>43612</v>
      </c>
      <c r="C25977">
        <v>5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>
        <v>780.82</v>
      </c>
      <c r="J25977">
        <v>780.82</v>
      </c>
      <c r="K25977">
        <v>722.26</v>
      </c>
    </row>
    <row r="25978" spans="1:11" x14ac:dyDescent="0.25">
      <c r="A25978" s="1" t="s">
        <v>655</v>
      </c>
      <c r="B25978" s="2">
        <v>43612</v>
      </c>
      <c r="C25978">
        <v>5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>
        <v>324.45</v>
      </c>
      <c r="J25978">
        <v>324.45</v>
      </c>
      <c r="K25978">
        <v>300.12</v>
      </c>
    </row>
    <row r="25979" spans="1:11" x14ac:dyDescent="0.25">
      <c r="A25979" s="1" t="s">
        <v>655</v>
      </c>
      <c r="B25979" s="2">
        <v>43612</v>
      </c>
      <c r="C25979">
        <v>5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>
        <v>780.82</v>
      </c>
      <c r="J25979">
        <v>780.82</v>
      </c>
      <c r="K25979">
        <v>722.26</v>
      </c>
    </row>
    <row r="25980" spans="1:11" x14ac:dyDescent="0.25">
      <c r="A25980" s="1" t="s">
        <v>672</v>
      </c>
      <c r="B25980" s="2">
        <v>43703</v>
      </c>
      <c r="C25980">
        <v>8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>
        <v>202.33</v>
      </c>
      <c r="J25980">
        <v>202.33</v>
      </c>
      <c r="K25980">
        <v>204.63</v>
      </c>
    </row>
    <row r="25981" spans="1:11" x14ac:dyDescent="0.25">
      <c r="A25981" s="1" t="s">
        <v>672</v>
      </c>
      <c r="B25981" s="2">
        <v>43703</v>
      </c>
      <c r="C25981">
        <v>8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>
        <v>26.72</v>
      </c>
      <c r="J25981">
        <v>26.72</v>
      </c>
      <c r="K25981">
        <v>19.78</v>
      </c>
    </row>
    <row r="25982" spans="1:11" x14ac:dyDescent="0.25">
      <c r="A25982" s="1" t="s">
        <v>672</v>
      </c>
      <c r="B25982" s="2">
        <v>43703</v>
      </c>
      <c r="C25982">
        <v>8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>
        <v>858.9</v>
      </c>
      <c r="J25982">
        <v>858.9</v>
      </c>
      <c r="K25982">
        <v>868.63</v>
      </c>
    </row>
    <row r="25983" spans="1:11" x14ac:dyDescent="0.25">
      <c r="A25983" s="1" t="s">
        <v>672</v>
      </c>
      <c r="B25983" s="2">
        <v>43703</v>
      </c>
      <c r="C25983">
        <v>8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>
        <v>5.39</v>
      </c>
      <c r="J25983">
        <v>5.39</v>
      </c>
      <c r="K25983">
        <v>3.36</v>
      </c>
    </row>
    <row r="25984" spans="1:11" x14ac:dyDescent="0.25">
      <c r="A25984" s="1" t="s">
        <v>672</v>
      </c>
      <c r="B25984" s="2">
        <v>43703</v>
      </c>
      <c r="C25984">
        <v>8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>
        <v>356.9</v>
      </c>
      <c r="J25984">
        <v>356.9</v>
      </c>
      <c r="K25984">
        <v>360.94</v>
      </c>
    </row>
    <row r="25985" spans="1:11" x14ac:dyDescent="0.25">
      <c r="A25985" s="1" t="s">
        <v>672</v>
      </c>
      <c r="B25985" s="2">
        <v>43703</v>
      </c>
      <c r="C25985">
        <v>8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>
        <v>202.33</v>
      </c>
      <c r="J25985">
        <v>202.33</v>
      </c>
      <c r="K25985">
        <v>204.63</v>
      </c>
    </row>
    <row r="25986" spans="1:11" x14ac:dyDescent="0.25">
      <c r="A25986" s="1" t="s">
        <v>672</v>
      </c>
      <c r="B25986" s="2">
        <v>43703</v>
      </c>
      <c r="C25986">
        <v>8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>
        <v>858.9</v>
      </c>
      <c r="J25986">
        <v>858.9</v>
      </c>
      <c r="K25986">
        <v>868.63</v>
      </c>
    </row>
    <row r="25987" spans="1:11" x14ac:dyDescent="0.25">
      <c r="A25987" s="1" t="s">
        <v>672</v>
      </c>
      <c r="B25987" s="2">
        <v>43703</v>
      </c>
      <c r="C25987">
        <v>8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>
        <v>858.9</v>
      </c>
      <c r="J25987">
        <v>858.9</v>
      </c>
      <c r="K25987">
        <v>868.63</v>
      </c>
    </row>
    <row r="25988" spans="1:11" x14ac:dyDescent="0.25">
      <c r="A25988" s="1" t="s">
        <v>672</v>
      </c>
      <c r="B25988" s="2">
        <v>43703</v>
      </c>
      <c r="C25988">
        <v>8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>
        <v>1466.01</v>
      </c>
      <c r="J25988">
        <v>1466.01</v>
      </c>
      <c r="K25988">
        <v>1554.95</v>
      </c>
    </row>
    <row r="25989" spans="1:11" x14ac:dyDescent="0.25">
      <c r="A25989" s="1" t="s">
        <v>686</v>
      </c>
      <c r="B25989" s="2">
        <v>43793</v>
      </c>
      <c r="C25989">
        <v>11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>
        <v>356.9</v>
      </c>
      <c r="J25989">
        <v>356.9</v>
      </c>
      <c r="K25989">
        <v>360.94</v>
      </c>
    </row>
    <row r="25990" spans="1:11" x14ac:dyDescent="0.25">
      <c r="A25990" s="1" t="s">
        <v>686</v>
      </c>
      <c r="B25990" s="2">
        <v>43793</v>
      </c>
      <c r="C25990">
        <v>11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>
        <v>37.25</v>
      </c>
      <c r="J25990">
        <v>37.25</v>
      </c>
      <c r="K25990">
        <v>27.57</v>
      </c>
    </row>
    <row r="25991" spans="1:11" x14ac:dyDescent="0.25">
      <c r="A25991" s="1" t="s">
        <v>686</v>
      </c>
      <c r="B25991" s="2">
        <v>43793</v>
      </c>
      <c r="C25991">
        <v>11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>
        <v>5.39</v>
      </c>
      <c r="J25991">
        <v>5.39</v>
      </c>
      <c r="K25991">
        <v>3.36</v>
      </c>
    </row>
    <row r="25992" spans="1:11" x14ac:dyDescent="0.25">
      <c r="A25992" s="1" t="s">
        <v>686</v>
      </c>
      <c r="B25992" s="2">
        <v>43793</v>
      </c>
      <c r="C25992">
        <v>11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>
        <v>202.33</v>
      </c>
      <c r="J25992">
        <v>202.33</v>
      </c>
      <c r="K25992">
        <v>204.63</v>
      </c>
    </row>
    <row r="25993" spans="1:11" x14ac:dyDescent="0.25">
      <c r="A25993" s="1" t="s">
        <v>686</v>
      </c>
      <c r="B25993" s="2">
        <v>43793</v>
      </c>
      <c r="C25993">
        <v>11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>
        <v>24.29</v>
      </c>
      <c r="J25993">
        <v>24.29</v>
      </c>
      <c r="K25993">
        <v>17.98</v>
      </c>
    </row>
    <row r="25994" spans="1:11" x14ac:dyDescent="0.25">
      <c r="A25994" s="1" t="s">
        <v>686</v>
      </c>
      <c r="B25994" s="2">
        <v>43793</v>
      </c>
      <c r="C25994">
        <v>11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>
        <v>72.16</v>
      </c>
      <c r="J25994">
        <v>72.16</v>
      </c>
      <c r="K25994">
        <v>53.4</v>
      </c>
    </row>
    <row r="25995" spans="1:11" x14ac:dyDescent="0.25">
      <c r="A25995" s="1" t="s">
        <v>686</v>
      </c>
      <c r="B25995" s="2">
        <v>43793</v>
      </c>
      <c r="C25995">
        <v>11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>
        <v>672.29</v>
      </c>
      <c r="J25995">
        <v>672.29</v>
      </c>
      <c r="K25995">
        <v>713.08</v>
      </c>
    </row>
    <row r="25996" spans="1:11" x14ac:dyDescent="0.25">
      <c r="A25996" s="1" t="s">
        <v>704</v>
      </c>
      <c r="B25996" s="2">
        <v>43885</v>
      </c>
      <c r="C25996">
        <v>2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>
        <v>29.99</v>
      </c>
      <c r="J25996">
        <v>29.99</v>
      </c>
      <c r="K25996">
        <v>38.49</v>
      </c>
    </row>
    <row r="25997" spans="1:11" x14ac:dyDescent="0.25">
      <c r="A25997" s="1" t="s">
        <v>704</v>
      </c>
      <c r="B25997" s="2">
        <v>43885</v>
      </c>
      <c r="C25997">
        <v>2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>
        <v>1020.59</v>
      </c>
      <c r="J25997">
        <v>1020.59</v>
      </c>
      <c r="K25997">
        <v>1082.51</v>
      </c>
    </row>
    <row r="25998" spans="1:11" x14ac:dyDescent="0.25">
      <c r="A25998" s="1" t="s">
        <v>704</v>
      </c>
      <c r="B25998" s="2">
        <v>43885</v>
      </c>
      <c r="C25998">
        <v>2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>
        <v>323.99</v>
      </c>
      <c r="J25998">
        <v>323.99</v>
      </c>
      <c r="K25998">
        <v>343.65</v>
      </c>
    </row>
    <row r="25999" spans="1:11" x14ac:dyDescent="0.25">
      <c r="A25999" s="1" t="s">
        <v>704</v>
      </c>
      <c r="B25999" s="2">
        <v>43885</v>
      </c>
      <c r="C25999">
        <v>2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>
        <v>202.33</v>
      </c>
      <c r="J25999">
        <v>202.33</v>
      </c>
      <c r="K25999">
        <v>204.63</v>
      </c>
    </row>
    <row r="26000" spans="1:11" x14ac:dyDescent="0.25">
      <c r="A26000" s="1" t="s">
        <v>704</v>
      </c>
      <c r="B26000" s="2">
        <v>43885</v>
      </c>
      <c r="C26000">
        <v>2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>
        <v>1466.01</v>
      </c>
      <c r="J26000">
        <v>1466.01</v>
      </c>
      <c r="K26000">
        <v>1554.95</v>
      </c>
    </row>
    <row r="26001" spans="1:11" x14ac:dyDescent="0.25">
      <c r="A26001" s="1" t="s">
        <v>704</v>
      </c>
      <c r="B26001" s="2">
        <v>43885</v>
      </c>
      <c r="C26001">
        <v>2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>
        <v>672.29</v>
      </c>
      <c r="J26001">
        <v>672.29</v>
      </c>
      <c r="K26001">
        <v>713.08</v>
      </c>
    </row>
    <row r="26002" spans="1:11" x14ac:dyDescent="0.25">
      <c r="A26002" s="1" t="s">
        <v>704</v>
      </c>
      <c r="B26002" s="2">
        <v>43885</v>
      </c>
      <c r="C26002">
        <v>2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>
        <v>672.29</v>
      </c>
      <c r="J26002">
        <v>672.29</v>
      </c>
      <c r="K26002">
        <v>713.08</v>
      </c>
    </row>
    <row r="26003" spans="1:11" x14ac:dyDescent="0.25">
      <c r="A26003" s="1" t="s">
        <v>704</v>
      </c>
      <c r="B26003" s="2">
        <v>43885</v>
      </c>
      <c r="C26003">
        <v>2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>
        <v>1020.59</v>
      </c>
      <c r="J26003">
        <v>1020.59</v>
      </c>
      <c r="K26003">
        <v>1082.51</v>
      </c>
    </row>
    <row r="26004" spans="1:11" x14ac:dyDescent="0.25">
      <c r="A26004" s="1" t="s">
        <v>704</v>
      </c>
      <c r="B26004" s="2">
        <v>43885</v>
      </c>
      <c r="C26004">
        <v>2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>
        <v>48.59</v>
      </c>
      <c r="J26004">
        <v>48.59</v>
      </c>
      <c r="K26004">
        <v>35.96</v>
      </c>
    </row>
    <row r="26005" spans="1:11" x14ac:dyDescent="0.25">
      <c r="A26005" s="1" t="s">
        <v>704</v>
      </c>
      <c r="B26005" s="2">
        <v>43885</v>
      </c>
      <c r="C26005">
        <v>2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>
        <v>323.99</v>
      </c>
      <c r="J26005">
        <v>323.99</v>
      </c>
      <c r="K26005">
        <v>343.65</v>
      </c>
    </row>
    <row r="26006" spans="1:11" x14ac:dyDescent="0.25">
      <c r="A26006" s="1" t="s">
        <v>718</v>
      </c>
      <c r="B26006" s="2">
        <v>43976</v>
      </c>
      <c r="C26006">
        <v>5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>
        <v>672.29</v>
      </c>
      <c r="J26006">
        <v>672.29</v>
      </c>
      <c r="K26006">
        <v>713.08</v>
      </c>
    </row>
    <row r="26007" spans="1:11" x14ac:dyDescent="0.25">
      <c r="A26007" s="1" t="s">
        <v>718</v>
      </c>
      <c r="B26007" s="2">
        <v>43976</v>
      </c>
      <c r="C26007">
        <v>5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>
        <v>1020.59</v>
      </c>
      <c r="J26007">
        <v>1020.59</v>
      </c>
      <c r="K26007">
        <v>1082.51</v>
      </c>
    </row>
    <row r="26008" spans="1:11" x14ac:dyDescent="0.25">
      <c r="A26008" s="1" t="s">
        <v>718</v>
      </c>
      <c r="B26008" s="2">
        <v>43976</v>
      </c>
      <c r="C26008">
        <v>5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>
        <v>72.16</v>
      </c>
      <c r="J26008">
        <v>72.16</v>
      </c>
      <c r="K26008">
        <v>53.4</v>
      </c>
    </row>
    <row r="26009" spans="1:11" x14ac:dyDescent="0.25">
      <c r="A26009" s="1" t="s">
        <v>718</v>
      </c>
      <c r="B26009" s="2">
        <v>43976</v>
      </c>
      <c r="C26009">
        <v>5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>
        <v>14.69</v>
      </c>
      <c r="J26009">
        <v>14.69</v>
      </c>
      <c r="K26009">
        <v>9.16</v>
      </c>
    </row>
    <row r="26010" spans="1:11" x14ac:dyDescent="0.25">
      <c r="A26010" s="1" t="s">
        <v>718</v>
      </c>
      <c r="B26010" s="2">
        <v>43976</v>
      </c>
      <c r="C26010">
        <v>5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>
        <v>323.99</v>
      </c>
      <c r="J26010">
        <v>323.99</v>
      </c>
      <c r="K26010">
        <v>343.65</v>
      </c>
    </row>
    <row r="26011" spans="1:11" x14ac:dyDescent="0.25">
      <c r="A26011" s="1" t="s">
        <v>718</v>
      </c>
      <c r="B26011" s="2">
        <v>43976</v>
      </c>
      <c r="C26011">
        <v>5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>
        <v>48.59</v>
      </c>
      <c r="J26011">
        <v>48.59</v>
      </c>
      <c r="K26011">
        <v>35.96</v>
      </c>
    </row>
    <row r="26012" spans="1:11" x14ac:dyDescent="0.25">
      <c r="A26012" s="1" t="s">
        <v>718</v>
      </c>
      <c r="B26012" s="2">
        <v>43976</v>
      </c>
      <c r="C26012">
        <v>5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>
        <v>356.9</v>
      </c>
      <c r="J26012">
        <v>356.9</v>
      </c>
      <c r="K26012">
        <v>360.94</v>
      </c>
    </row>
    <row r="26013" spans="1:11" x14ac:dyDescent="0.25">
      <c r="A26013" s="1" t="s">
        <v>718</v>
      </c>
      <c r="B26013" s="2">
        <v>43976</v>
      </c>
      <c r="C26013">
        <v>5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>
        <v>858.9</v>
      </c>
      <c r="J26013">
        <v>858.9</v>
      </c>
      <c r="K26013">
        <v>868.63</v>
      </c>
    </row>
    <row r="26014" spans="1:11" x14ac:dyDescent="0.25">
      <c r="A26014" s="1" t="s">
        <v>719</v>
      </c>
      <c r="B26014" s="2">
        <v>42934</v>
      </c>
      <c r="C26014">
        <v>7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>
        <v>419.46</v>
      </c>
      <c r="J26014">
        <v>419.46</v>
      </c>
      <c r="K26014">
        <v>413.15</v>
      </c>
    </row>
    <row r="26015" spans="1:11" x14ac:dyDescent="0.25">
      <c r="A26015" s="1" t="s">
        <v>719</v>
      </c>
      <c r="B26015" s="2">
        <v>42934</v>
      </c>
      <c r="C26015">
        <v>7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>
        <v>419.46</v>
      </c>
      <c r="J26015">
        <v>419.46</v>
      </c>
      <c r="K26015">
        <v>413.15</v>
      </c>
    </row>
    <row r="26016" spans="1:11" x14ac:dyDescent="0.25">
      <c r="A26016" s="1" t="s">
        <v>719</v>
      </c>
      <c r="B26016" s="2">
        <v>42934</v>
      </c>
      <c r="C26016">
        <v>7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>
        <v>874.79</v>
      </c>
      <c r="J26016">
        <v>874.79</v>
      </c>
      <c r="K26016">
        <v>884.71</v>
      </c>
    </row>
    <row r="26017" spans="1:11" x14ac:dyDescent="0.25">
      <c r="A26017" s="1" t="s">
        <v>719</v>
      </c>
      <c r="B26017" s="2">
        <v>42934</v>
      </c>
      <c r="C26017">
        <v>7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>
        <v>28.84</v>
      </c>
      <c r="J26017">
        <v>28.84</v>
      </c>
      <c r="K26017">
        <v>31.72</v>
      </c>
    </row>
    <row r="26018" spans="1:11" x14ac:dyDescent="0.25">
      <c r="A26018" s="1" t="s">
        <v>719</v>
      </c>
      <c r="B26018" s="2">
        <v>42934</v>
      </c>
      <c r="C26018">
        <v>7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>
        <v>419.46</v>
      </c>
      <c r="J26018">
        <v>419.46</v>
      </c>
      <c r="K26018">
        <v>413.15</v>
      </c>
    </row>
    <row r="26019" spans="1:11" x14ac:dyDescent="0.25">
      <c r="A26019" s="1" t="s">
        <v>719</v>
      </c>
      <c r="B26019" s="2">
        <v>42934</v>
      </c>
      <c r="C26019">
        <v>7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>
        <v>874.79</v>
      </c>
      <c r="J26019">
        <v>874.79</v>
      </c>
      <c r="K26019">
        <v>884.71</v>
      </c>
    </row>
    <row r="26020" spans="1:11" x14ac:dyDescent="0.25">
      <c r="A26020" s="1" t="s">
        <v>719</v>
      </c>
      <c r="B26020" s="2">
        <v>42934</v>
      </c>
      <c r="C26020">
        <v>7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>
        <v>874.79</v>
      </c>
      <c r="J26020">
        <v>874.79</v>
      </c>
      <c r="K26020">
        <v>884.71</v>
      </c>
    </row>
    <row r="26021" spans="1:11" x14ac:dyDescent="0.25">
      <c r="A26021" s="1" t="s">
        <v>719</v>
      </c>
      <c r="B26021" s="2">
        <v>42934</v>
      </c>
      <c r="C26021">
        <v>7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>
        <v>20.190000000000001</v>
      </c>
      <c r="J26021">
        <v>20.190000000000001</v>
      </c>
      <c r="K26021">
        <v>12.03</v>
      </c>
    </row>
    <row r="26022" spans="1:11" x14ac:dyDescent="0.25">
      <c r="A26022" s="1" t="s">
        <v>720</v>
      </c>
      <c r="B26022" s="2">
        <v>43023</v>
      </c>
      <c r="C26022">
        <v>10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>
        <v>419.46</v>
      </c>
      <c r="J26022">
        <v>419.46</v>
      </c>
      <c r="K26022">
        <v>413.15</v>
      </c>
    </row>
    <row r="26023" spans="1:11" x14ac:dyDescent="0.25">
      <c r="A26023" s="1" t="s">
        <v>720</v>
      </c>
      <c r="B26023" s="2">
        <v>43023</v>
      </c>
      <c r="C26023">
        <v>10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>
        <v>28.84</v>
      </c>
      <c r="J26023">
        <v>28.84</v>
      </c>
      <c r="K26023">
        <v>31.72</v>
      </c>
    </row>
    <row r="26024" spans="1:11" x14ac:dyDescent="0.25">
      <c r="A26024" s="1" t="s">
        <v>720</v>
      </c>
      <c r="B26024" s="2">
        <v>43023</v>
      </c>
      <c r="C26024">
        <v>10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>
        <v>20.190000000000001</v>
      </c>
      <c r="J26024">
        <v>20.190000000000001</v>
      </c>
      <c r="K26024">
        <v>12.03</v>
      </c>
    </row>
    <row r="26025" spans="1:11" x14ac:dyDescent="0.25">
      <c r="A26025" s="1" t="s">
        <v>720</v>
      </c>
      <c r="B26025" s="2">
        <v>43023</v>
      </c>
      <c r="C26025">
        <v>10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>
        <v>419.46</v>
      </c>
      <c r="J26025">
        <v>419.46</v>
      </c>
      <c r="K26025">
        <v>413.15</v>
      </c>
    </row>
    <row r="26026" spans="1:11" x14ac:dyDescent="0.25">
      <c r="A26026" s="1" t="s">
        <v>720</v>
      </c>
      <c r="B26026" s="2">
        <v>43023</v>
      </c>
      <c r="C26026">
        <v>10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>
        <v>419.46</v>
      </c>
      <c r="J26026">
        <v>419.46</v>
      </c>
      <c r="K26026">
        <v>413.15</v>
      </c>
    </row>
    <row r="26027" spans="1:11" x14ac:dyDescent="0.25">
      <c r="A26027" s="1" t="s">
        <v>720</v>
      </c>
      <c r="B26027" s="2">
        <v>43023</v>
      </c>
      <c r="C26027">
        <v>10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>
        <v>183.94</v>
      </c>
      <c r="J26027">
        <v>183.94</v>
      </c>
      <c r="K26027">
        <v>181.49</v>
      </c>
    </row>
    <row r="26028" spans="1:11" x14ac:dyDescent="0.25">
      <c r="A26028" s="1" t="s">
        <v>720</v>
      </c>
      <c r="B26028" s="2">
        <v>43023</v>
      </c>
      <c r="C26028">
        <v>10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>
        <v>28.84</v>
      </c>
      <c r="J26028">
        <v>28.84</v>
      </c>
      <c r="K26028">
        <v>31.72</v>
      </c>
    </row>
    <row r="26029" spans="1:11" x14ac:dyDescent="0.25">
      <c r="A26029" s="1" t="s">
        <v>720</v>
      </c>
      <c r="B26029" s="2">
        <v>43023</v>
      </c>
      <c r="C26029">
        <v>10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>
        <v>874.79</v>
      </c>
      <c r="J26029">
        <v>874.79</v>
      </c>
      <c r="K26029">
        <v>884.71</v>
      </c>
    </row>
    <row r="26030" spans="1:11" x14ac:dyDescent="0.25">
      <c r="A26030" s="1" t="s">
        <v>720</v>
      </c>
      <c r="B26030" s="2">
        <v>43023</v>
      </c>
      <c r="C26030">
        <v>10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>
        <v>419.46</v>
      </c>
      <c r="J26030">
        <v>419.46</v>
      </c>
      <c r="K26030">
        <v>413.15</v>
      </c>
    </row>
    <row r="26031" spans="1:11" x14ac:dyDescent="0.25">
      <c r="A26031" s="1" t="s">
        <v>720</v>
      </c>
      <c r="B26031" s="2">
        <v>43023</v>
      </c>
      <c r="C26031">
        <v>10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>
        <v>183.94</v>
      </c>
      <c r="J26031">
        <v>183.94</v>
      </c>
      <c r="K26031">
        <v>181.49</v>
      </c>
    </row>
    <row r="26032" spans="1:11" x14ac:dyDescent="0.25">
      <c r="A26032" s="1" t="s">
        <v>720</v>
      </c>
      <c r="B26032" s="2">
        <v>43023</v>
      </c>
      <c r="C26032">
        <v>10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>
        <v>419.46</v>
      </c>
      <c r="J26032">
        <v>419.46</v>
      </c>
      <c r="K26032">
        <v>413.15</v>
      </c>
    </row>
    <row r="26033" spans="1:11" x14ac:dyDescent="0.25">
      <c r="A26033" s="1" t="s">
        <v>720</v>
      </c>
      <c r="B26033" s="2">
        <v>43023</v>
      </c>
      <c r="C26033">
        <v>10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>
        <v>419.46</v>
      </c>
      <c r="J26033">
        <v>419.46</v>
      </c>
      <c r="K26033">
        <v>413.15</v>
      </c>
    </row>
    <row r="26034" spans="1:11" x14ac:dyDescent="0.25">
      <c r="A26034" s="1" t="s">
        <v>720</v>
      </c>
      <c r="B26034" s="2">
        <v>43023</v>
      </c>
      <c r="C26034">
        <v>10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>
        <v>419.46</v>
      </c>
      <c r="J26034">
        <v>419.46</v>
      </c>
      <c r="K26034">
        <v>413.15</v>
      </c>
    </row>
    <row r="26035" spans="1:11" x14ac:dyDescent="0.25">
      <c r="A26035" s="1" t="s">
        <v>720</v>
      </c>
      <c r="B26035" s="2">
        <v>43023</v>
      </c>
      <c r="C26035">
        <v>10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>
        <v>419.46</v>
      </c>
      <c r="J26035">
        <v>419.46</v>
      </c>
      <c r="K26035">
        <v>413.15</v>
      </c>
    </row>
    <row r="26036" spans="1:11" x14ac:dyDescent="0.25">
      <c r="A26036" s="1" t="s">
        <v>720</v>
      </c>
      <c r="B26036" s="2">
        <v>43023</v>
      </c>
      <c r="C26036">
        <v>10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>
        <v>178.58</v>
      </c>
      <c r="J26036">
        <v>178.58</v>
      </c>
      <c r="K26036">
        <v>176.2</v>
      </c>
    </row>
    <row r="26037" spans="1:11" x14ac:dyDescent="0.25">
      <c r="A26037" s="1" t="s">
        <v>720</v>
      </c>
      <c r="B26037" s="2">
        <v>43023</v>
      </c>
      <c r="C26037">
        <v>10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>
        <v>874.79</v>
      </c>
      <c r="J26037">
        <v>874.79</v>
      </c>
      <c r="K26037">
        <v>884.71</v>
      </c>
    </row>
    <row r="26038" spans="1:11" x14ac:dyDescent="0.25">
      <c r="A26038" s="1" t="s">
        <v>721</v>
      </c>
      <c r="B26038" s="2">
        <v>43118</v>
      </c>
      <c r="C26038">
        <v>1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>
        <v>419.46</v>
      </c>
      <c r="J26038">
        <v>419.46</v>
      </c>
      <c r="K26038">
        <v>413.15</v>
      </c>
    </row>
    <row r="26039" spans="1:11" x14ac:dyDescent="0.25">
      <c r="A26039" s="1" t="s">
        <v>721</v>
      </c>
      <c r="B26039" s="2">
        <v>43118</v>
      </c>
      <c r="C26039">
        <v>1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>
        <v>2146.96</v>
      </c>
      <c r="J26039">
        <v>2146.96</v>
      </c>
      <c r="K26039">
        <v>2171.29</v>
      </c>
    </row>
    <row r="26040" spans="1:11" x14ac:dyDescent="0.25">
      <c r="A26040" s="1" t="s">
        <v>721</v>
      </c>
      <c r="B26040" s="2">
        <v>43118</v>
      </c>
      <c r="C26040">
        <v>1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>
        <v>419.46</v>
      </c>
      <c r="J26040">
        <v>419.46</v>
      </c>
      <c r="K26040">
        <v>413.15</v>
      </c>
    </row>
    <row r="26041" spans="1:11" x14ac:dyDescent="0.25">
      <c r="A26041" s="1" t="s">
        <v>721</v>
      </c>
      <c r="B26041" s="2">
        <v>43118</v>
      </c>
      <c r="C26041">
        <v>1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>
        <v>419.46</v>
      </c>
      <c r="J26041">
        <v>419.46</v>
      </c>
      <c r="K26041">
        <v>413.15</v>
      </c>
    </row>
    <row r="26042" spans="1:11" x14ac:dyDescent="0.25">
      <c r="A26042" s="1" t="s">
        <v>721</v>
      </c>
      <c r="B26042" s="2">
        <v>43118</v>
      </c>
      <c r="C26042">
        <v>1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>
        <v>419.46</v>
      </c>
      <c r="J26042">
        <v>419.46</v>
      </c>
      <c r="K26042">
        <v>413.15</v>
      </c>
    </row>
    <row r="26043" spans="1:11" x14ac:dyDescent="0.25">
      <c r="A26043" s="1" t="s">
        <v>721</v>
      </c>
      <c r="B26043" s="2">
        <v>43118</v>
      </c>
      <c r="C26043">
        <v>1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>
        <v>419.46</v>
      </c>
      <c r="J26043">
        <v>419.46</v>
      </c>
      <c r="K26043">
        <v>413.15</v>
      </c>
    </row>
    <row r="26044" spans="1:11" x14ac:dyDescent="0.25">
      <c r="A26044" s="1" t="s">
        <v>721</v>
      </c>
      <c r="B26044" s="2">
        <v>43118</v>
      </c>
      <c r="C26044">
        <v>1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>
        <v>874.79</v>
      </c>
      <c r="J26044">
        <v>874.79</v>
      </c>
      <c r="K26044">
        <v>884.71</v>
      </c>
    </row>
    <row r="26045" spans="1:11" x14ac:dyDescent="0.25">
      <c r="A26045" s="1" t="s">
        <v>721</v>
      </c>
      <c r="B26045" s="2">
        <v>43118</v>
      </c>
      <c r="C26045">
        <v>1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>
        <v>419.46</v>
      </c>
      <c r="J26045">
        <v>419.46</v>
      </c>
      <c r="K26045">
        <v>413.15</v>
      </c>
    </row>
    <row r="26046" spans="1:11" x14ac:dyDescent="0.25">
      <c r="A26046" s="1" t="s">
        <v>722</v>
      </c>
      <c r="B26046" s="2">
        <v>43205</v>
      </c>
      <c r="C26046">
        <v>4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>
        <v>183.94</v>
      </c>
      <c r="J26046">
        <v>183.94</v>
      </c>
      <c r="K26046">
        <v>181.49</v>
      </c>
    </row>
    <row r="26047" spans="1:11" x14ac:dyDescent="0.25">
      <c r="A26047" s="1" t="s">
        <v>722</v>
      </c>
      <c r="B26047" s="2">
        <v>43205</v>
      </c>
      <c r="C26047">
        <v>4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>
        <v>419.46</v>
      </c>
      <c r="J26047">
        <v>419.46</v>
      </c>
      <c r="K26047">
        <v>413.15</v>
      </c>
    </row>
    <row r="26048" spans="1:11" x14ac:dyDescent="0.25">
      <c r="A26048" s="1" t="s">
        <v>722</v>
      </c>
      <c r="B26048" s="2">
        <v>43205</v>
      </c>
      <c r="C26048">
        <v>4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>
        <v>2146.96</v>
      </c>
      <c r="J26048">
        <v>2146.96</v>
      </c>
      <c r="K26048">
        <v>2171.29</v>
      </c>
    </row>
    <row r="26049" spans="1:11" x14ac:dyDescent="0.25">
      <c r="A26049" s="1" t="s">
        <v>722</v>
      </c>
      <c r="B26049" s="2">
        <v>43205</v>
      </c>
      <c r="C26049">
        <v>4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>
        <v>419.46</v>
      </c>
      <c r="J26049">
        <v>419.46</v>
      </c>
      <c r="K26049">
        <v>413.15</v>
      </c>
    </row>
    <row r="26050" spans="1:11" x14ac:dyDescent="0.25">
      <c r="A26050" s="1" t="s">
        <v>722</v>
      </c>
      <c r="B26050" s="2">
        <v>43205</v>
      </c>
      <c r="C26050">
        <v>4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>
        <v>419.46</v>
      </c>
      <c r="J26050">
        <v>419.46</v>
      </c>
      <c r="K26050">
        <v>413.15</v>
      </c>
    </row>
    <row r="26051" spans="1:11" x14ac:dyDescent="0.25">
      <c r="A26051" s="1" t="s">
        <v>722</v>
      </c>
      <c r="B26051" s="2">
        <v>43205</v>
      </c>
      <c r="C26051">
        <v>4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>
        <v>178.58</v>
      </c>
      <c r="J26051">
        <v>178.58</v>
      </c>
      <c r="K26051">
        <v>176.2</v>
      </c>
    </row>
    <row r="26052" spans="1:11" x14ac:dyDescent="0.25">
      <c r="A26052" s="1" t="s">
        <v>722</v>
      </c>
      <c r="B26052" s="2">
        <v>43205</v>
      </c>
      <c r="C26052">
        <v>4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>
        <v>419.46</v>
      </c>
      <c r="J26052">
        <v>419.46</v>
      </c>
      <c r="K26052">
        <v>413.15</v>
      </c>
    </row>
    <row r="26053" spans="1:11" x14ac:dyDescent="0.25">
      <c r="A26053" s="1" t="s">
        <v>722</v>
      </c>
      <c r="B26053" s="2">
        <v>43205</v>
      </c>
      <c r="C26053">
        <v>4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>
        <v>20.190000000000001</v>
      </c>
      <c r="J26053">
        <v>20.190000000000001</v>
      </c>
      <c r="K26053">
        <v>12.03</v>
      </c>
    </row>
    <row r="26054" spans="1:11" x14ac:dyDescent="0.25">
      <c r="A26054" s="1" t="s">
        <v>722</v>
      </c>
      <c r="B26054" s="2">
        <v>43205</v>
      </c>
      <c r="C26054">
        <v>4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>
        <v>28.84</v>
      </c>
      <c r="J26054">
        <v>28.84</v>
      </c>
      <c r="K26054">
        <v>31.72</v>
      </c>
    </row>
    <row r="26055" spans="1:11" x14ac:dyDescent="0.25">
      <c r="A26055" s="1" t="s">
        <v>722</v>
      </c>
      <c r="B26055" s="2">
        <v>43205</v>
      </c>
      <c r="C26055">
        <v>4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>
        <v>183.94</v>
      </c>
      <c r="J26055">
        <v>183.94</v>
      </c>
      <c r="K26055">
        <v>181.49</v>
      </c>
    </row>
    <row r="26056" spans="1:11" x14ac:dyDescent="0.25">
      <c r="A26056" s="1" t="s">
        <v>722</v>
      </c>
      <c r="B26056" s="2">
        <v>43205</v>
      </c>
      <c r="C26056">
        <v>4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>
        <v>419.46</v>
      </c>
      <c r="J26056">
        <v>419.46</v>
      </c>
      <c r="K26056">
        <v>413.15</v>
      </c>
    </row>
    <row r="26057" spans="1:11" x14ac:dyDescent="0.25">
      <c r="A26057" s="1" t="s">
        <v>722</v>
      </c>
      <c r="B26057" s="2">
        <v>43205</v>
      </c>
      <c r="C26057">
        <v>4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>
        <v>2146.96</v>
      </c>
      <c r="J26057">
        <v>2146.96</v>
      </c>
      <c r="K26057">
        <v>2171.29</v>
      </c>
    </row>
    <row r="26058" spans="1:11" x14ac:dyDescent="0.25">
      <c r="A26058" s="1" t="s">
        <v>722</v>
      </c>
      <c r="B26058" s="2">
        <v>43205</v>
      </c>
      <c r="C26058">
        <v>4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>
        <v>5.19</v>
      </c>
      <c r="J26058">
        <v>5.19</v>
      </c>
      <c r="K26058">
        <v>5.71</v>
      </c>
    </row>
    <row r="26059" spans="1:11" x14ac:dyDescent="0.25">
      <c r="A26059" s="1" t="s">
        <v>723</v>
      </c>
      <c r="B26059" s="2">
        <v>43295</v>
      </c>
      <c r="C26059">
        <v>7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>
        <v>469.79</v>
      </c>
      <c r="J26059">
        <v>469.79</v>
      </c>
      <c r="K26059">
        <v>486.71</v>
      </c>
    </row>
    <row r="26060" spans="1:11" x14ac:dyDescent="0.25">
      <c r="A26060" s="1" t="s">
        <v>723</v>
      </c>
      <c r="B26060" s="2">
        <v>43295</v>
      </c>
      <c r="C26060">
        <v>7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>
        <v>469.79</v>
      </c>
      <c r="J26060">
        <v>469.79</v>
      </c>
      <c r="K26060">
        <v>486.71</v>
      </c>
    </row>
    <row r="26061" spans="1:11" x14ac:dyDescent="0.25">
      <c r="A26061" s="1" t="s">
        <v>723</v>
      </c>
      <c r="B26061" s="2">
        <v>43295</v>
      </c>
      <c r="C26061">
        <v>7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>
        <v>469.79</v>
      </c>
      <c r="J26061">
        <v>469.79</v>
      </c>
      <c r="K26061">
        <v>486.71</v>
      </c>
    </row>
    <row r="26062" spans="1:11" x14ac:dyDescent="0.25">
      <c r="A26062" s="1" t="s">
        <v>723</v>
      </c>
      <c r="B26062" s="2">
        <v>43295</v>
      </c>
      <c r="C26062">
        <v>7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>
        <v>469.79</v>
      </c>
      <c r="J26062">
        <v>469.79</v>
      </c>
      <c r="K26062">
        <v>486.71</v>
      </c>
    </row>
    <row r="26063" spans="1:11" x14ac:dyDescent="0.25">
      <c r="A26063" s="1" t="s">
        <v>723</v>
      </c>
      <c r="B26063" s="2">
        <v>43295</v>
      </c>
      <c r="C26063">
        <v>7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>
        <v>1308.94</v>
      </c>
      <c r="J26063">
        <v>1308.94</v>
      </c>
      <c r="K26063">
        <v>1320.68</v>
      </c>
    </row>
    <row r="26064" spans="1:11" x14ac:dyDescent="0.25">
      <c r="A26064" s="1" t="s">
        <v>723</v>
      </c>
      <c r="B26064" s="2">
        <v>43295</v>
      </c>
      <c r="C26064">
        <v>7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>
        <v>149.03</v>
      </c>
      <c r="J26064">
        <v>149.03</v>
      </c>
      <c r="K26064">
        <v>110.28</v>
      </c>
    </row>
    <row r="26065" spans="1:11" x14ac:dyDescent="0.25">
      <c r="A26065" s="1" t="s">
        <v>723</v>
      </c>
      <c r="B26065" s="2">
        <v>43295</v>
      </c>
      <c r="C26065">
        <v>7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>
        <v>214.24</v>
      </c>
      <c r="J26065">
        <v>214.24</v>
      </c>
      <c r="K26065">
        <v>158.53</v>
      </c>
    </row>
    <row r="26066" spans="1:11" x14ac:dyDescent="0.25">
      <c r="A26066" s="1" t="s">
        <v>723</v>
      </c>
      <c r="B26066" s="2">
        <v>43295</v>
      </c>
      <c r="C26066">
        <v>7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>
        <v>44.99</v>
      </c>
      <c r="J26066">
        <v>44.99</v>
      </c>
      <c r="K26066">
        <v>30.93</v>
      </c>
    </row>
    <row r="26067" spans="1:11" x14ac:dyDescent="0.25">
      <c r="A26067" s="1" t="s">
        <v>723</v>
      </c>
      <c r="B26067" s="2">
        <v>43295</v>
      </c>
      <c r="C26067">
        <v>7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>
        <v>469.79</v>
      </c>
      <c r="J26067">
        <v>469.79</v>
      </c>
      <c r="K26067">
        <v>486.71</v>
      </c>
    </row>
    <row r="26068" spans="1:11" x14ac:dyDescent="0.25">
      <c r="A26068" s="1" t="s">
        <v>723</v>
      </c>
      <c r="B26068" s="2">
        <v>43295</v>
      </c>
      <c r="C26068">
        <v>7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>
        <v>600.26</v>
      </c>
      <c r="J26068">
        <v>600.26</v>
      </c>
      <c r="K26068">
        <v>605.65</v>
      </c>
    </row>
    <row r="26069" spans="1:11" x14ac:dyDescent="0.25">
      <c r="A26069" s="1" t="s">
        <v>723</v>
      </c>
      <c r="B26069" s="2">
        <v>43295</v>
      </c>
      <c r="C26069">
        <v>7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>
        <v>202.33</v>
      </c>
      <c r="J26069">
        <v>202.33</v>
      </c>
      <c r="K26069">
        <v>187.16</v>
      </c>
    </row>
    <row r="26070" spans="1:11" x14ac:dyDescent="0.25">
      <c r="A26070" s="1" t="s">
        <v>723</v>
      </c>
      <c r="B26070" s="2">
        <v>43295</v>
      </c>
      <c r="C26070">
        <v>7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>
        <v>202.33</v>
      </c>
      <c r="J26070">
        <v>202.33</v>
      </c>
      <c r="K26070">
        <v>187.16</v>
      </c>
    </row>
    <row r="26071" spans="1:11" x14ac:dyDescent="0.25">
      <c r="A26071" s="1" t="s">
        <v>724</v>
      </c>
      <c r="B26071" s="2">
        <v>43383</v>
      </c>
      <c r="C26071">
        <v>10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>
        <v>183.94</v>
      </c>
      <c r="J26071">
        <v>183.94</v>
      </c>
      <c r="K26071">
        <v>170.14</v>
      </c>
    </row>
    <row r="26072" spans="1:11" x14ac:dyDescent="0.25">
      <c r="A26072" s="1" t="s">
        <v>724</v>
      </c>
      <c r="B26072" s="2">
        <v>43383</v>
      </c>
      <c r="C26072">
        <v>10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>
        <v>202.33</v>
      </c>
      <c r="J26072">
        <v>202.33</v>
      </c>
      <c r="K26072">
        <v>187.16</v>
      </c>
    </row>
    <row r="26073" spans="1:11" x14ac:dyDescent="0.25">
      <c r="A26073" s="1" t="s">
        <v>724</v>
      </c>
      <c r="B26073" s="2">
        <v>43383</v>
      </c>
      <c r="C26073">
        <v>10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>
        <v>469.79</v>
      </c>
      <c r="J26073">
        <v>469.79</v>
      </c>
      <c r="K26073">
        <v>486.71</v>
      </c>
    </row>
    <row r="26074" spans="1:11" x14ac:dyDescent="0.25">
      <c r="A26074" s="1" t="s">
        <v>724</v>
      </c>
      <c r="B26074" s="2">
        <v>43383</v>
      </c>
      <c r="C26074">
        <v>10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>
        <v>1466.01</v>
      </c>
      <c r="J26074">
        <v>1466.01</v>
      </c>
      <c r="K26074">
        <v>1518.79</v>
      </c>
    </row>
    <row r="26075" spans="1:11" x14ac:dyDescent="0.25">
      <c r="A26075" s="1" t="s">
        <v>724</v>
      </c>
      <c r="B26075" s="2">
        <v>43383</v>
      </c>
      <c r="C26075">
        <v>10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>
        <v>183.94</v>
      </c>
      <c r="J26075">
        <v>183.94</v>
      </c>
      <c r="K26075">
        <v>170.14</v>
      </c>
    </row>
    <row r="26076" spans="1:11" x14ac:dyDescent="0.25">
      <c r="A26076" s="1" t="s">
        <v>724</v>
      </c>
      <c r="B26076" s="2">
        <v>43383</v>
      </c>
      <c r="C26076">
        <v>10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>
        <v>67.540000000000006</v>
      </c>
      <c r="J26076">
        <v>67.540000000000006</v>
      </c>
      <c r="K26076">
        <v>49.98</v>
      </c>
    </row>
    <row r="26077" spans="1:11" x14ac:dyDescent="0.25">
      <c r="A26077" s="1" t="s">
        <v>724</v>
      </c>
      <c r="B26077" s="2">
        <v>43383</v>
      </c>
      <c r="C26077">
        <v>10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>
        <v>469.79</v>
      </c>
      <c r="J26077">
        <v>469.79</v>
      </c>
      <c r="K26077">
        <v>486.71</v>
      </c>
    </row>
    <row r="26078" spans="1:11" x14ac:dyDescent="0.25">
      <c r="A26078" s="1" t="s">
        <v>724</v>
      </c>
      <c r="B26078" s="2">
        <v>43383</v>
      </c>
      <c r="C26078">
        <v>10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>
        <v>469.79</v>
      </c>
      <c r="J26078">
        <v>469.79</v>
      </c>
      <c r="K26078">
        <v>486.71</v>
      </c>
    </row>
    <row r="26079" spans="1:11" x14ac:dyDescent="0.25">
      <c r="A26079" s="1" t="s">
        <v>724</v>
      </c>
      <c r="B26079" s="2">
        <v>43383</v>
      </c>
      <c r="C26079">
        <v>10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>
        <v>28.84</v>
      </c>
      <c r="J26079">
        <v>28.84</v>
      </c>
      <c r="K26079">
        <v>29.08</v>
      </c>
    </row>
    <row r="26080" spans="1:11" x14ac:dyDescent="0.25">
      <c r="A26080" s="1" t="s">
        <v>724</v>
      </c>
      <c r="B26080" s="2">
        <v>43383</v>
      </c>
      <c r="C26080">
        <v>10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>
        <v>469.79</v>
      </c>
      <c r="J26080">
        <v>469.79</v>
      </c>
      <c r="K26080">
        <v>486.71</v>
      </c>
    </row>
    <row r="26081" spans="1:11" x14ac:dyDescent="0.25">
      <c r="A26081" s="1" t="s">
        <v>724</v>
      </c>
      <c r="B26081" s="2">
        <v>43383</v>
      </c>
      <c r="C26081">
        <v>10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>
        <v>202.33</v>
      </c>
      <c r="J26081">
        <v>202.33</v>
      </c>
      <c r="K26081">
        <v>187.16</v>
      </c>
    </row>
    <row r="26082" spans="1:11" x14ac:dyDescent="0.25">
      <c r="A26082" s="1" t="s">
        <v>724</v>
      </c>
      <c r="B26082" s="2">
        <v>43383</v>
      </c>
      <c r="C26082">
        <v>10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>
        <v>324.45</v>
      </c>
      <c r="J26082">
        <v>324.45</v>
      </c>
      <c r="K26082">
        <v>300.12</v>
      </c>
    </row>
    <row r="26083" spans="1:11" x14ac:dyDescent="0.25">
      <c r="A26083" s="1" t="s">
        <v>724</v>
      </c>
      <c r="B26083" s="2">
        <v>43383</v>
      </c>
      <c r="C26083">
        <v>10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>
        <v>202.33</v>
      </c>
      <c r="J26083">
        <v>202.33</v>
      </c>
      <c r="K26083">
        <v>187.16</v>
      </c>
    </row>
    <row r="26084" spans="1:11" x14ac:dyDescent="0.25">
      <c r="A26084" s="1" t="s">
        <v>725</v>
      </c>
      <c r="B26084" s="2">
        <v>43489</v>
      </c>
      <c r="C26084">
        <v>1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>
        <v>469.79</v>
      </c>
      <c r="J26084">
        <v>469.79</v>
      </c>
      <c r="K26084">
        <v>486.71</v>
      </c>
    </row>
    <row r="26085" spans="1:11" x14ac:dyDescent="0.25">
      <c r="A26085" s="1" t="s">
        <v>725</v>
      </c>
      <c r="B26085" s="2">
        <v>43489</v>
      </c>
      <c r="C26085">
        <v>1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>
        <v>469.79</v>
      </c>
      <c r="J26085">
        <v>469.79</v>
      </c>
      <c r="K26085">
        <v>486.71</v>
      </c>
    </row>
    <row r="26086" spans="1:11" x14ac:dyDescent="0.25">
      <c r="A26086" s="1" t="s">
        <v>725</v>
      </c>
      <c r="B26086" s="2">
        <v>43489</v>
      </c>
      <c r="C26086">
        <v>1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>
        <v>1466.01</v>
      </c>
      <c r="J26086">
        <v>1466.01</v>
      </c>
      <c r="K26086">
        <v>1518.79</v>
      </c>
    </row>
    <row r="26087" spans="1:11" x14ac:dyDescent="0.25">
      <c r="A26087" s="1" t="s">
        <v>725</v>
      </c>
      <c r="B26087" s="2">
        <v>43489</v>
      </c>
      <c r="C26087">
        <v>1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>
        <v>1308.94</v>
      </c>
      <c r="J26087">
        <v>1308.94</v>
      </c>
      <c r="K26087">
        <v>1320.68</v>
      </c>
    </row>
    <row r="26088" spans="1:11" x14ac:dyDescent="0.25">
      <c r="A26088" s="1" t="s">
        <v>725</v>
      </c>
      <c r="B26088" s="2">
        <v>43489</v>
      </c>
      <c r="C26088">
        <v>1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>
        <v>44.99</v>
      </c>
      <c r="J26088">
        <v>44.99</v>
      </c>
      <c r="K26088">
        <v>30.93</v>
      </c>
    </row>
    <row r="26089" spans="1:11" x14ac:dyDescent="0.25">
      <c r="A26089" s="1" t="s">
        <v>725</v>
      </c>
      <c r="B26089" s="2">
        <v>43489</v>
      </c>
      <c r="C26089">
        <v>1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>
        <v>1308.94</v>
      </c>
      <c r="J26089">
        <v>1308.94</v>
      </c>
      <c r="K26089">
        <v>1320.68</v>
      </c>
    </row>
    <row r="26090" spans="1:11" x14ac:dyDescent="0.25">
      <c r="A26090" s="1" t="s">
        <v>725</v>
      </c>
      <c r="B26090" s="2">
        <v>43489</v>
      </c>
      <c r="C26090">
        <v>1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>
        <v>1308.94</v>
      </c>
      <c r="J26090">
        <v>1308.94</v>
      </c>
      <c r="K26090">
        <v>1320.68</v>
      </c>
    </row>
    <row r="26091" spans="1:11" x14ac:dyDescent="0.25">
      <c r="A26091" s="1" t="s">
        <v>725</v>
      </c>
      <c r="B26091" s="2">
        <v>43489</v>
      </c>
      <c r="C26091">
        <v>1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>
        <v>600.26</v>
      </c>
      <c r="J26091">
        <v>600.26</v>
      </c>
      <c r="K26091">
        <v>605.65</v>
      </c>
    </row>
    <row r="26092" spans="1:11" x14ac:dyDescent="0.25">
      <c r="A26092" s="1" t="s">
        <v>726</v>
      </c>
      <c r="B26092" s="2">
        <v>43564</v>
      </c>
      <c r="C26092">
        <v>4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>
        <v>600.26</v>
      </c>
      <c r="J26092">
        <v>600.26</v>
      </c>
      <c r="K26092">
        <v>605.65</v>
      </c>
    </row>
    <row r="26093" spans="1:11" x14ac:dyDescent="0.25">
      <c r="A26093" s="1" t="s">
        <v>726</v>
      </c>
      <c r="B26093" s="2">
        <v>43564</v>
      </c>
      <c r="C26093">
        <v>4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>
        <v>469.79</v>
      </c>
      <c r="J26093">
        <v>469.79</v>
      </c>
      <c r="K26093">
        <v>486.71</v>
      </c>
    </row>
    <row r="26094" spans="1:11" x14ac:dyDescent="0.25">
      <c r="A26094" s="1" t="s">
        <v>726</v>
      </c>
      <c r="B26094" s="2">
        <v>43564</v>
      </c>
      <c r="C26094">
        <v>4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>
        <v>469.79</v>
      </c>
      <c r="J26094">
        <v>469.79</v>
      </c>
      <c r="K26094">
        <v>486.71</v>
      </c>
    </row>
    <row r="26095" spans="1:11" x14ac:dyDescent="0.25">
      <c r="A26095" s="1" t="s">
        <v>726</v>
      </c>
      <c r="B26095" s="2">
        <v>43564</v>
      </c>
      <c r="C26095">
        <v>4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>
        <v>11.99</v>
      </c>
      <c r="J26095">
        <v>11.99</v>
      </c>
      <c r="K26095">
        <v>8.25</v>
      </c>
    </row>
    <row r="26096" spans="1:11" x14ac:dyDescent="0.25">
      <c r="A26096" s="1" t="s">
        <v>726</v>
      </c>
      <c r="B26096" s="2">
        <v>43564</v>
      </c>
      <c r="C26096">
        <v>4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>
        <v>28.84</v>
      </c>
      <c r="J26096">
        <v>28.84</v>
      </c>
      <c r="K26096">
        <v>29.08</v>
      </c>
    </row>
    <row r="26097" spans="1:11" x14ac:dyDescent="0.25">
      <c r="A26097" s="1" t="s">
        <v>726</v>
      </c>
      <c r="B26097" s="2">
        <v>43564</v>
      </c>
      <c r="C26097">
        <v>4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>
        <v>469.79</v>
      </c>
      <c r="J26097">
        <v>469.79</v>
      </c>
      <c r="K26097">
        <v>486.71</v>
      </c>
    </row>
    <row r="26098" spans="1:11" x14ac:dyDescent="0.25">
      <c r="A26098" s="1" t="s">
        <v>726</v>
      </c>
      <c r="B26098" s="2">
        <v>43564</v>
      </c>
      <c r="C26098">
        <v>4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>
        <v>202.33</v>
      </c>
      <c r="J26098">
        <v>202.33</v>
      </c>
      <c r="K26098">
        <v>187.16</v>
      </c>
    </row>
    <row r="26099" spans="1:11" x14ac:dyDescent="0.25">
      <c r="A26099" s="1" t="s">
        <v>726</v>
      </c>
      <c r="B26099" s="2">
        <v>43564</v>
      </c>
      <c r="C26099">
        <v>4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>
        <v>469.79</v>
      </c>
      <c r="J26099">
        <v>469.79</v>
      </c>
      <c r="K26099">
        <v>486.71</v>
      </c>
    </row>
    <row r="26100" spans="1:11" x14ac:dyDescent="0.25">
      <c r="A26100" s="1" t="s">
        <v>726</v>
      </c>
      <c r="B26100" s="2">
        <v>43564</v>
      </c>
      <c r="C26100">
        <v>4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>
        <v>202.33</v>
      </c>
      <c r="J26100">
        <v>202.33</v>
      </c>
      <c r="K26100">
        <v>187.16</v>
      </c>
    </row>
    <row r="26101" spans="1:11" x14ac:dyDescent="0.25">
      <c r="A26101" s="1" t="s">
        <v>412</v>
      </c>
      <c r="B26101" s="2">
        <v>42921</v>
      </c>
      <c r="C26101">
        <v>7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>
        <v>2146.96</v>
      </c>
      <c r="J26101">
        <v>2146.96</v>
      </c>
      <c r="K26101">
        <v>2171.29</v>
      </c>
    </row>
    <row r="26102" spans="1:11" x14ac:dyDescent="0.25">
      <c r="A26102" s="1" t="s">
        <v>412</v>
      </c>
      <c r="B26102" s="2">
        <v>42921</v>
      </c>
      <c r="C26102">
        <v>7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>
        <v>356.9</v>
      </c>
      <c r="J26102">
        <v>356.9</v>
      </c>
      <c r="K26102">
        <v>352.14</v>
      </c>
    </row>
    <row r="26103" spans="1:11" x14ac:dyDescent="0.25">
      <c r="A26103" s="1" t="s">
        <v>412</v>
      </c>
      <c r="B26103" s="2">
        <v>42921</v>
      </c>
      <c r="C26103">
        <v>7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>
        <v>874.79</v>
      </c>
      <c r="J26103">
        <v>874.79</v>
      </c>
      <c r="K26103">
        <v>884.71</v>
      </c>
    </row>
    <row r="26104" spans="1:11" x14ac:dyDescent="0.25">
      <c r="A26104" s="1" t="s">
        <v>413</v>
      </c>
      <c r="B26104" s="2">
        <v>42955</v>
      </c>
      <c r="C26104">
        <v>8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>
        <v>28.84</v>
      </c>
      <c r="J26104">
        <v>28.84</v>
      </c>
      <c r="K26104">
        <v>31.72</v>
      </c>
    </row>
    <row r="26105" spans="1:11" x14ac:dyDescent="0.25">
      <c r="A26105" s="1" t="s">
        <v>414</v>
      </c>
      <c r="B26105" s="2">
        <v>42959</v>
      </c>
      <c r="C26105">
        <v>8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>
        <v>714.7</v>
      </c>
      <c r="J26105">
        <v>714.7</v>
      </c>
      <c r="K26105">
        <v>617.03</v>
      </c>
    </row>
    <row r="26106" spans="1:11" x14ac:dyDescent="0.25">
      <c r="A26106" s="1" t="s">
        <v>414</v>
      </c>
      <c r="B26106" s="2">
        <v>42959</v>
      </c>
      <c r="C26106">
        <v>8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>
        <v>722.59</v>
      </c>
      <c r="J26106">
        <v>722.59</v>
      </c>
      <c r="K26106">
        <v>623.84</v>
      </c>
    </row>
    <row r="26107" spans="1:11" x14ac:dyDescent="0.25">
      <c r="A26107" s="1" t="s">
        <v>414</v>
      </c>
      <c r="B26107" s="2">
        <v>42959</v>
      </c>
      <c r="C26107">
        <v>8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>
        <v>809.76</v>
      </c>
      <c r="J26107">
        <v>809.76</v>
      </c>
      <c r="K26107">
        <v>699.09</v>
      </c>
    </row>
    <row r="26108" spans="1:11" x14ac:dyDescent="0.25">
      <c r="A26108" s="1" t="s">
        <v>415</v>
      </c>
      <c r="B26108" s="2">
        <v>42963</v>
      </c>
      <c r="C26108">
        <v>8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>
        <v>20.190000000000001</v>
      </c>
      <c r="J26108">
        <v>20.190000000000001</v>
      </c>
      <c r="K26108">
        <v>12.03</v>
      </c>
    </row>
    <row r="26109" spans="1:11" x14ac:dyDescent="0.25">
      <c r="A26109" s="1" t="s">
        <v>415</v>
      </c>
      <c r="B26109" s="2">
        <v>42963</v>
      </c>
      <c r="C26109">
        <v>8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>
        <v>356.9</v>
      </c>
      <c r="J26109">
        <v>356.9</v>
      </c>
      <c r="K26109">
        <v>352.14</v>
      </c>
    </row>
    <row r="26110" spans="1:11" x14ac:dyDescent="0.25">
      <c r="A26110" s="1" t="s">
        <v>415</v>
      </c>
      <c r="B26110" s="2">
        <v>42963</v>
      </c>
      <c r="C26110">
        <v>8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>
        <v>178.58</v>
      </c>
      <c r="J26110">
        <v>178.58</v>
      </c>
      <c r="K26110">
        <v>176.2</v>
      </c>
    </row>
    <row r="26111" spans="1:11" x14ac:dyDescent="0.25">
      <c r="A26111" s="1" t="s">
        <v>415</v>
      </c>
      <c r="B26111" s="2">
        <v>42963</v>
      </c>
      <c r="C26111">
        <v>8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>
        <v>2146.96</v>
      </c>
      <c r="J26111">
        <v>2146.96</v>
      </c>
      <c r="K26111">
        <v>2171.29</v>
      </c>
    </row>
    <row r="26112" spans="1:11" x14ac:dyDescent="0.25">
      <c r="A26112" s="1" t="s">
        <v>415</v>
      </c>
      <c r="B26112" s="2">
        <v>42963</v>
      </c>
      <c r="C26112">
        <v>8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>
        <v>874.79</v>
      </c>
      <c r="J26112">
        <v>874.79</v>
      </c>
      <c r="K26112">
        <v>884.71</v>
      </c>
    </row>
    <row r="26113" spans="1:11" x14ac:dyDescent="0.25">
      <c r="A26113" s="1" t="s">
        <v>404</v>
      </c>
      <c r="B26113" s="2">
        <v>42966</v>
      </c>
      <c r="C26113">
        <v>8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>
        <v>874.79</v>
      </c>
      <c r="J26113">
        <v>874.79</v>
      </c>
      <c r="K26113">
        <v>884.71</v>
      </c>
    </row>
    <row r="26114" spans="1:11" x14ac:dyDescent="0.25">
      <c r="A26114" s="1" t="s">
        <v>404</v>
      </c>
      <c r="B26114" s="2">
        <v>42966</v>
      </c>
      <c r="C26114">
        <v>8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>
        <v>178.58</v>
      </c>
      <c r="J26114">
        <v>178.58</v>
      </c>
      <c r="K26114">
        <v>176.2</v>
      </c>
    </row>
    <row r="26115" spans="1:11" x14ac:dyDescent="0.25">
      <c r="A26115" s="1" t="s">
        <v>404</v>
      </c>
      <c r="B26115" s="2">
        <v>42966</v>
      </c>
      <c r="C26115">
        <v>8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>
        <v>874.79</v>
      </c>
      <c r="J26115">
        <v>874.79</v>
      </c>
      <c r="K26115">
        <v>884.71</v>
      </c>
    </row>
    <row r="26116" spans="1:11" x14ac:dyDescent="0.25">
      <c r="A26116" s="1" t="s">
        <v>404</v>
      </c>
      <c r="B26116" s="2">
        <v>42966</v>
      </c>
      <c r="C26116">
        <v>8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>
        <v>28.84</v>
      </c>
      <c r="J26116">
        <v>28.84</v>
      </c>
      <c r="K26116">
        <v>31.72</v>
      </c>
    </row>
    <row r="26117" spans="1:11" x14ac:dyDescent="0.25">
      <c r="A26117" s="1" t="s">
        <v>404</v>
      </c>
      <c r="B26117" s="2">
        <v>42966</v>
      </c>
      <c r="C26117">
        <v>8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>
        <v>28.84</v>
      </c>
      <c r="J26117">
        <v>28.84</v>
      </c>
      <c r="K26117">
        <v>31.72</v>
      </c>
    </row>
    <row r="26118" spans="1:11" x14ac:dyDescent="0.25">
      <c r="A26118" s="1" t="s">
        <v>416</v>
      </c>
      <c r="B26118" s="2">
        <v>42973</v>
      </c>
      <c r="C26118">
        <v>8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>
        <v>20.190000000000001</v>
      </c>
      <c r="J26118">
        <v>20.190000000000001</v>
      </c>
      <c r="K26118">
        <v>12.03</v>
      </c>
    </row>
    <row r="26119" spans="1:11" x14ac:dyDescent="0.25">
      <c r="A26119" s="1" t="s">
        <v>416</v>
      </c>
      <c r="B26119" s="2">
        <v>42973</v>
      </c>
      <c r="C26119">
        <v>8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>
        <v>2024.99</v>
      </c>
      <c r="J26119">
        <v>2024.99</v>
      </c>
      <c r="K26119">
        <v>1898.09</v>
      </c>
    </row>
    <row r="26120" spans="1:11" x14ac:dyDescent="0.25">
      <c r="A26120" s="1" t="s">
        <v>417</v>
      </c>
      <c r="B26120" s="2">
        <v>42976</v>
      </c>
      <c r="C26120">
        <v>8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>
        <v>874.79</v>
      </c>
      <c r="J26120">
        <v>874.79</v>
      </c>
      <c r="K26120">
        <v>884.71</v>
      </c>
    </row>
    <row r="26121" spans="1:11" x14ac:dyDescent="0.25">
      <c r="A26121" s="1" t="s">
        <v>417</v>
      </c>
      <c r="B26121" s="2">
        <v>42976</v>
      </c>
      <c r="C26121">
        <v>8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>
        <v>874.79</v>
      </c>
      <c r="J26121">
        <v>874.79</v>
      </c>
      <c r="K26121">
        <v>884.71</v>
      </c>
    </row>
    <row r="26122" spans="1:11" x14ac:dyDescent="0.25">
      <c r="A26122" s="1" t="s">
        <v>417</v>
      </c>
      <c r="B26122" s="2">
        <v>42976</v>
      </c>
      <c r="C26122">
        <v>8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>
        <v>183.94</v>
      </c>
      <c r="J26122">
        <v>183.94</v>
      </c>
      <c r="K26122">
        <v>181.49</v>
      </c>
    </row>
    <row r="26123" spans="1:11" x14ac:dyDescent="0.25">
      <c r="A26123" s="1" t="s">
        <v>417</v>
      </c>
      <c r="B26123" s="2">
        <v>42976</v>
      </c>
      <c r="C26123">
        <v>8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>
        <v>2146.96</v>
      </c>
      <c r="J26123">
        <v>2146.96</v>
      </c>
      <c r="K26123">
        <v>2171.29</v>
      </c>
    </row>
    <row r="26124" spans="1:11" x14ac:dyDescent="0.25">
      <c r="A26124" s="1" t="s">
        <v>417</v>
      </c>
      <c r="B26124" s="2">
        <v>42976</v>
      </c>
      <c r="C26124">
        <v>8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>
        <v>20.190000000000001</v>
      </c>
      <c r="J26124">
        <v>20.190000000000001</v>
      </c>
      <c r="K26124">
        <v>12.03</v>
      </c>
    </row>
    <row r="26125" spans="1:11" x14ac:dyDescent="0.25">
      <c r="A26125" s="1" t="s">
        <v>417</v>
      </c>
      <c r="B26125" s="2">
        <v>42976</v>
      </c>
      <c r="C26125">
        <v>8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>
        <v>178.58</v>
      </c>
      <c r="J26125">
        <v>178.58</v>
      </c>
      <c r="K26125">
        <v>176.2</v>
      </c>
    </row>
    <row r="26126" spans="1:11" x14ac:dyDescent="0.25">
      <c r="A26126" s="1" t="s">
        <v>385</v>
      </c>
      <c r="B26126" s="2">
        <v>43001</v>
      </c>
      <c r="C26126">
        <v>9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>
        <v>714.7</v>
      </c>
      <c r="J26126">
        <v>714.7</v>
      </c>
      <c r="K26126">
        <v>617.03</v>
      </c>
    </row>
    <row r="26127" spans="1:11" x14ac:dyDescent="0.25">
      <c r="A26127" s="1" t="s">
        <v>385</v>
      </c>
      <c r="B26127" s="2">
        <v>43001</v>
      </c>
      <c r="C26127">
        <v>9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>
        <v>722.59</v>
      </c>
      <c r="J26127">
        <v>722.59</v>
      </c>
      <c r="K26127">
        <v>623.84</v>
      </c>
    </row>
    <row r="26128" spans="1:11" x14ac:dyDescent="0.25">
      <c r="A26128" s="1" t="s">
        <v>385</v>
      </c>
      <c r="B26128" s="2">
        <v>43001</v>
      </c>
      <c r="C26128">
        <v>9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>
        <v>722.59</v>
      </c>
      <c r="J26128">
        <v>722.59</v>
      </c>
      <c r="K26128">
        <v>623.84</v>
      </c>
    </row>
    <row r="26129" spans="1:11" x14ac:dyDescent="0.25">
      <c r="A26129" s="1" t="s">
        <v>421</v>
      </c>
      <c r="B26129" s="2">
        <v>43001</v>
      </c>
      <c r="C26129">
        <v>9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>
        <v>714.7</v>
      </c>
      <c r="J26129">
        <v>714.7</v>
      </c>
      <c r="K26129">
        <v>617.03</v>
      </c>
    </row>
    <row r="26130" spans="1:11" x14ac:dyDescent="0.25">
      <c r="A26130" s="1" t="s">
        <v>421</v>
      </c>
      <c r="B26130" s="2">
        <v>43001</v>
      </c>
      <c r="C26130">
        <v>9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>
        <v>714.7</v>
      </c>
      <c r="J26130">
        <v>714.7</v>
      </c>
      <c r="K26130">
        <v>617.03</v>
      </c>
    </row>
    <row r="26131" spans="1:11" x14ac:dyDescent="0.25">
      <c r="A26131" s="1" t="s">
        <v>421</v>
      </c>
      <c r="B26131" s="2">
        <v>43001</v>
      </c>
      <c r="C26131">
        <v>9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>
        <v>20.190000000000001</v>
      </c>
      <c r="J26131">
        <v>20.190000000000001</v>
      </c>
      <c r="K26131">
        <v>12.03</v>
      </c>
    </row>
    <row r="26132" spans="1:11" x14ac:dyDescent="0.25">
      <c r="A26132" s="1" t="s">
        <v>421</v>
      </c>
      <c r="B26132" s="2">
        <v>43001</v>
      </c>
      <c r="C26132">
        <v>9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>
        <v>722.59</v>
      </c>
      <c r="J26132">
        <v>722.59</v>
      </c>
      <c r="K26132">
        <v>623.84</v>
      </c>
    </row>
    <row r="26133" spans="1:11" x14ac:dyDescent="0.25">
      <c r="A26133" s="1" t="s">
        <v>422</v>
      </c>
      <c r="B26133" s="2">
        <v>43015</v>
      </c>
      <c r="C26133">
        <v>10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>
        <v>874.79</v>
      </c>
      <c r="J26133">
        <v>874.79</v>
      </c>
      <c r="K26133">
        <v>884.71</v>
      </c>
    </row>
    <row r="26134" spans="1:11" x14ac:dyDescent="0.25">
      <c r="A26134" s="1" t="s">
        <v>422</v>
      </c>
      <c r="B26134" s="2">
        <v>43015</v>
      </c>
      <c r="C26134">
        <v>10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>
        <v>2146.96</v>
      </c>
      <c r="J26134">
        <v>2146.96</v>
      </c>
      <c r="K26134">
        <v>2171.29</v>
      </c>
    </row>
    <row r="26135" spans="1:11" x14ac:dyDescent="0.25">
      <c r="A26135" s="1" t="s">
        <v>423</v>
      </c>
      <c r="B26135" s="2">
        <v>43040</v>
      </c>
      <c r="C26135">
        <v>11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>
        <v>2039.99</v>
      </c>
      <c r="J26135">
        <v>2039.99</v>
      </c>
      <c r="K26135">
        <v>1912.15</v>
      </c>
    </row>
    <row r="26136" spans="1:11" x14ac:dyDescent="0.25">
      <c r="A26136" s="1" t="s">
        <v>425</v>
      </c>
      <c r="B26136" s="2">
        <v>43046</v>
      </c>
      <c r="C26136">
        <v>11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>
        <v>818.7</v>
      </c>
      <c r="J26136">
        <v>818.7</v>
      </c>
      <c r="K26136">
        <v>706.81</v>
      </c>
    </row>
    <row r="26137" spans="1:11" x14ac:dyDescent="0.25">
      <c r="A26137" s="1" t="s">
        <v>425</v>
      </c>
      <c r="B26137" s="2">
        <v>43046</v>
      </c>
      <c r="C26137">
        <v>11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>
        <v>809.76</v>
      </c>
      <c r="J26137">
        <v>809.76</v>
      </c>
      <c r="K26137">
        <v>699.09</v>
      </c>
    </row>
    <row r="26138" spans="1:11" x14ac:dyDescent="0.25">
      <c r="A26138" s="1" t="s">
        <v>425</v>
      </c>
      <c r="B26138" s="2">
        <v>43046</v>
      </c>
      <c r="C26138">
        <v>11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>
        <v>722.59</v>
      </c>
      <c r="J26138">
        <v>722.59</v>
      </c>
      <c r="K26138">
        <v>623.84</v>
      </c>
    </row>
    <row r="26139" spans="1:11" x14ac:dyDescent="0.25">
      <c r="A26139" s="1" t="s">
        <v>405</v>
      </c>
      <c r="B26139" s="2">
        <v>43052</v>
      </c>
      <c r="C26139">
        <v>11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>
        <v>183.94</v>
      </c>
      <c r="J26139">
        <v>183.94</v>
      </c>
      <c r="K26139">
        <v>181.49</v>
      </c>
    </row>
    <row r="26140" spans="1:11" x14ac:dyDescent="0.25">
      <c r="A26140" s="1" t="s">
        <v>405</v>
      </c>
      <c r="B26140" s="2">
        <v>43052</v>
      </c>
      <c r="C26140">
        <v>11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>
        <v>874.79</v>
      </c>
      <c r="J26140">
        <v>874.79</v>
      </c>
      <c r="K26140">
        <v>884.71</v>
      </c>
    </row>
    <row r="26141" spans="1:11" x14ac:dyDescent="0.25">
      <c r="A26141" s="1" t="s">
        <v>405</v>
      </c>
      <c r="B26141" s="2">
        <v>43052</v>
      </c>
      <c r="C26141">
        <v>11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>
        <v>356.9</v>
      </c>
      <c r="J26141">
        <v>356.9</v>
      </c>
      <c r="K26141">
        <v>352.14</v>
      </c>
    </row>
    <row r="26142" spans="1:11" x14ac:dyDescent="0.25">
      <c r="A26142" s="1" t="s">
        <v>405</v>
      </c>
      <c r="B26142" s="2">
        <v>43052</v>
      </c>
      <c r="C26142">
        <v>11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>
        <v>178.58</v>
      </c>
      <c r="J26142">
        <v>178.58</v>
      </c>
      <c r="K26142">
        <v>176.2</v>
      </c>
    </row>
    <row r="26143" spans="1:11" x14ac:dyDescent="0.25">
      <c r="A26143" s="1" t="s">
        <v>405</v>
      </c>
      <c r="B26143" s="2">
        <v>43052</v>
      </c>
      <c r="C26143">
        <v>11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>
        <v>183.94</v>
      </c>
      <c r="J26143">
        <v>183.94</v>
      </c>
      <c r="K26143">
        <v>181.49</v>
      </c>
    </row>
    <row r="26144" spans="1:11" x14ac:dyDescent="0.25">
      <c r="A26144" s="1" t="s">
        <v>426</v>
      </c>
      <c r="B26144" s="2">
        <v>43052</v>
      </c>
      <c r="C26144">
        <v>11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>
        <v>183.94</v>
      </c>
      <c r="J26144">
        <v>183.94</v>
      </c>
      <c r="K26144">
        <v>181.49</v>
      </c>
    </row>
    <row r="26145" spans="1:11" x14ac:dyDescent="0.25">
      <c r="A26145" s="1" t="s">
        <v>426</v>
      </c>
      <c r="B26145" s="2">
        <v>43052</v>
      </c>
      <c r="C26145">
        <v>11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>
        <v>874.79</v>
      </c>
      <c r="J26145">
        <v>874.79</v>
      </c>
      <c r="K26145">
        <v>884.71</v>
      </c>
    </row>
    <row r="26146" spans="1:11" x14ac:dyDescent="0.25">
      <c r="A26146" s="1" t="s">
        <v>426</v>
      </c>
      <c r="B26146" s="2">
        <v>43052</v>
      </c>
      <c r="C26146">
        <v>11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>
        <v>5.19</v>
      </c>
      <c r="J26146">
        <v>5.19</v>
      </c>
      <c r="K26146">
        <v>5.71</v>
      </c>
    </row>
    <row r="26147" spans="1:11" x14ac:dyDescent="0.25">
      <c r="A26147" s="1" t="s">
        <v>426</v>
      </c>
      <c r="B26147" s="2">
        <v>43052</v>
      </c>
      <c r="C26147">
        <v>11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>
        <v>874.79</v>
      </c>
      <c r="J26147">
        <v>874.79</v>
      </c>
      <c r="K26147">
        <v>884.71</v>
      </c>
    </row>
    <row r="26148" spans="1:11" x14ac:dyDescent="0.25">
      <c r="A26148" s="1" t="s">
        <v>426</v>
      </c>
      <c r="B26148" s="2">
        <v>43052</v>
      </c>
      <c r="C26148">
        <v>11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>
        <v>356.9</v>
      </c>
      <c r="J26148">
        <v>356.9</v>
      </c>
      <c r="K26148">
        <v>352.14</v>
      </c>
    </row>
    <row r="26149" spans="1:11" x14ac:dyDescent="0.25">
      <c r="A26149" s="1" t="s">
        <v>426</v>
      </c>
      <c r="B26149" s="2">
        <v>43052</v>
      </c>
      <c r="C26149">
        <v>11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>
        <v>874.79</v>
      </c>
      <c r="J26149">
        <v>874.79</v>
      </c>
      <c r="K26149">
        <v>884.71</v>
      </c>
    </row>
    <row r="26150" spans="1:11" x14ac:dyDescent="0.25">
      <c r="A26150" s="1" t="s">
        <v>426</v>
      </c>
      <c r="B26150" s="2">
        <v>43052</v>
      </c>
      <c r="C26150">
        <v>11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>
        <v>2146.96</v>
      </c>
      <c r="J26150">
        <v>2146.96</v>
      </c>
      <c r="K26150">
        <v>2171.29</v>
      </c>
    </row>
    <row r="26151" spans="1:11" x14ac:dyDescent="0.25">
      <c r="A26151" s="1" t="s">
        <v>426</v>
      </c>
      <c r="B26151" s="2">
        <v>43052</v>
      </c>
      <c r="C26151">
        <v>11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>
        <v>874.79</v>
      </c>
      <c r="J26151">
        <v>874.79</v>
      </c>
      <c r="K26151">
        <v>884.71</v>
      </c>
    </row>
    <row r="26152" spans="1:11" x14ac:dyDescent="0.25">
      <c r="A26152" s="1" t="s">
        <v>428</v>
      </c>
      <c r="B26152" s="2">
        <v>43062</v>
      </c>
      <c r="C26152">
        <v>11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>
        <v>28.84</v>
      </c>
      <c r="J26152">
        <v>28.84</v>
      </c>
      <c r="K26152">
        <v>31.72</v>
      </c>
    </row>
    <row r="26153" spans="1:11" x14ac:dyDescent="0.25">
      <c r="A26153" s="1" t="s">
        <v>429</v>
      </c>
      <c r="B26153" s="2">
        <v>43066</v>
      </c>
      <c r="C26153">
        <v>11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>
        <v>183.94</v>
      </c>
      <c r="J26153">
        <v>183.94</v>
      </c>
      <c r="K26153">
        <v>181.49</v>
      </c>
    </row>
    <row r="26154" spans="1:11" x14ac:dyDescent="0.25">
      <c r="A26154" s="1" t="s">
        <v>429</v>
      </c>
      <c r="B26154" s="2">
        <v>43066</v>
      </c>
      <c r="C26154">
        <v>11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>
        <v>28.84</v>
      </c>
      <c r="J26154">
        <v>28.84</v>
      </c>
      <c r="K26154">
        <v>31.72</v>
      </c>
    </row>
    <row r="26155" spans="1:11" x14ac:dyDescent="0.25">
      <c r="A26155" s="1" t="s">
        <v>429</v>
      </c>
      <c r="B26155" s="2">
        <v>43066</v>
      </c>
      <c r="C26155">
        <v>11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>
        <v>28.84</v>
      </c>
      <c r="J26155">
        <v>28.84</v>
      </c>
      <c r="K26155">
        <v>31.72</v>
      </c>
    </row>
    <row r="26156" spans="1:11" x14ac:dyDescent="0.25">
      <c r="A26156" s="1" t="s">
        <v>429</v>
      </c>
      <c r="B26156" s="2">
        <v>43066</v>
      </c>
      <c r="C26156">
        <v>11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>
        <v>2146.96</v>
      </c>
      <c r="J26156">
        <v>2146.96</v>
      </c>
      <c r="K26156">
        <v>2171.29</v>
      </c>
    </row>
    <row r="26157" spans="1:11" x14ac:dyDescent="0.25">
      <c r="A26157" s="1" t="s">
        <v>429</v>
      </c>
      <c r="B26157" s="2">
        <v>43066</v>
      </c>
      <c r="C26157">
        <v>11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>
        <v>2146.96</v>
      </c>
      <c r="J26157">
        <v>2146.96</v>
      </c>
      <c r="K26157">
        <v>2171.29</v>
      </c>
    </row>
    <row r="26158" spans="1:11" x14ac:dyDescent="0.25">
      <c r="A26158" s="1" t="s">
        <v>429</v>
      </c>
      <c r="B26158" s="2">
        <v>43066</v>
      </c>
      <c r="C26158">
        <v>11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>
        <v>874.79</v>
      </c>
      <c r="J26158">
        <v>874.79</v>
      </c>
      <c r="K26158">
        <v>884.71</v>
      </c>
    </row>
    <row r="26159" spans="1:11" x14ac:dyDescent="0.25">
      <c r="A26159" s="1" t="s">
        <v>429</v>
      </c>
      <c r="B26159" s="2">
        <v>43066</v>
      </c>
      <c r="C26159">
        <v>11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>
        <v>356.9</v>
      </c>
      <c r="J26159">
        <v>356.9</v>
      </c>
      <c r="K26159">
        <v>352.14</v>
      </c>
    </row>
    <row r="26160" spans="1:11" x14ac:dyDescent="0.25">
      <c r="A26160" s="1" t="s">
        <v>429</v>
      </c>
      <c r="B26160" s="2">
        <v>43066</v>
      </c>
      <c r="C26160">
        <v>11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>
        <v>874.79</v>
      </c>
      <c r="J26160">
        <v>874.79</v>
      </c>
      <c r="K26160">
        <v>884.71</v>
      </c>
    </row>
    <row r="26161" spans="1:11" x14ac:dyDescent="0.25">
      <c r="A26161" s="1" t="s">
        <v>429</v>
      </c>
      <c r="B26161" s="2">
        <v>43066</v>
      </c>
      <c r="C26161">
        <v>11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>
        <v>183.94</v>
      </c>
      <c r="J26161">
        <v>183.94</v>
      </c>
      <c r="K26161">
        <v>181.49</v>
      </c>
    </row>
    <row r="26162" spans="1:11" x14ac:dyDescent="0.25">
      <c r="A26162" s="1" t="s">
        <v>429</v>
      </c>
      <c r="B26162" s="2">
        <v>43066</v>
      </c>
      <c r="C26162">
        <v>11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>
        <v>2146.96</v>
      </c>
      <c r="J26162">
        <v>2146.96</v>
      </c>
      <c r="K26162">
        <v>2171.29</v>
      </c>
    </row>
    <row r="26163" spans="1:11" x14ac:dyDescent="0.25">
      <c r="A26163" s="1" t="s">
        <v>430</v>
      </c>
      <c r="B26163" s="2">
        <v>43080</v>
      </c>
      <c r="C26163">
        <v>12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>
        <v>5.19</v>
      </c>
      <c r="J26163">
        <v>5.19</v>
      </c>
      <c r="K26163">
        <v>5.71</v>
      </c>
    </row>
    <row r="26164" spans="1:11" x14ac:dyDescent="0.25">
      <c r="A26164" s="1" t="s">
        <v>431</v>
      </c>
      <c r="B26164" s="2">
        <v>43081</v>
      </c>
      <c r="C26164">
        <v>12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>
        <v>356.9</v>
      </c>
      <c r="J26164">
        <v>356.9</v>
      </c>
      <c r="K26164">
        <v>352.14</v>
      </c>
    </row>
    <row r="26165" spans="1:11" x14ac:dyDescent="0.25">
      <c r="A26165" s="1" t="s">
        <v>386</v>
      </c>
      <c r="B26165" s="2">
        <v>43092</v>
      </c>
      <c r="C26165">
        <v>12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>
        <v>818.7</v>
      </c>
      <c r="J26165">
        <v>818.7</v>
      </c>
      <c r="K26165">
        <v>706.81</v>
      </c>
    </row>
    <row r="26166" spans="1:11" x14ac:dyDescent="0.25">
      <c r="A26166" s="1" t="s">
        <v>386</v>
      </c>
      <c r="B26166" s="2">
        <v>43092</v>
      </c>
      <c r="C26166">
        <v>12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>
        <v>28.84</v>
      </c>
      <c r="J26166">
        <v>28.84</v>
      </c>
      <c r="K26166">
        <v>31.72</v>
      </c>
    </row>
    <row r="26167" spans="1:11" x14ac:dyDescent="0.25">
      <c r="A26167" s="1" t="s">
        <v>432</v>
      </c>
      <c r="B26167" s="2">
        <v>43092</v>
      </c>
      <c r="C26167">
        <v>12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>
        <v>809.76</v>
      </c>
      <c r="J26167">
        <v>809.76</v>
      </c>
      <c r="K26167">
        <v>699.09</v>
      </c>
    </row>
    <row r="26168" spans="1:11" x14ac:dyDescent="0.25">
      <c r="A26168" s="1" t="s">
        <v>432</v>
      </c>
      <c r="B26168" s="2">
        <v>43092</v>
      </c>
      <c r="C26168">
        <v>12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>
        <v>714.7</v>
      </c>
      <c r="J26168">
        <v>714.7</v>
      </c>
      <c r="K26168">
        <v>617.03</v>
      </c>
    </row>
    <row r="26169" spans="1:11" x14ac:dyDescent="0.25">
      <c r="A26169" s="1" t="s">
        <v>3853</v>
      </c>
      <c r="B26169" s="2">
        <v>43093</v>
      </c>
      <c r="C26169">
        <v>12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>
        <v>5.19</v>
      </c>
      <c r="J26169">
        <v>5.19</v>
      </c>
      <c r="K26169">
        <v>5.71</v>
      </c>
    </row>
    <row r="26170" spans="1:11" x14ac:dyDescent="0.25">
      <c r="A26170" s="1" t="s">
        <v>434</v>
      </c>
      <c r="B26170" s="2">
        <v>43105</v>
      </c>
      <c r="C26170">
        <v>1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>
        <v>2146.96</v>
      </c>
      <c r="J26170">
        <v>2146.96</v>
      </c>
      <c r="K26170">
        <v>2171.29</v>
      </c>
    </row>
    <row r="26171" spans="1:11" x14ac:dyDescent="0.25">
      <c r="A26171" s="1" t="s">
        <v>434</v>
      </c>
      <c r="B26171" s="2">
        <v>43105</v>
      </c>
      <c r="C26171">
        <v>1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>
        <v>874.79</v>
      </c>
      <c r="J26171">
        <v>874.79</v>
      </c>
      <c r="K26171">
        <v>884.71</v>
      </c>
    </row>
    <row r="26172" spans="1:11" x14ac:dyDescent="0.25">
      <c r="A26172" s="1" t="s">
        <v>435</v>
      </c>
      <c r="B26172" s="2">
        <v>43139</v>
      </c>
      <c r="C26172">
        <v>2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>
        <v>874.79</v>
      </c>
      <c r="J26172">
        <v>874.79</v>
      </c>
      <c r="K26172">
        <v>884.71</v>
      </c>
    </row>
    <row r="26173" spans="1:11" x14ac:dyDescent="0.25">
      <c r="A26173" s="1" t="s">
        <v>435</v>
      </c>
      <c r="B26173" s="2">
        <v>43139</v>
      </c>
      <c r="C26173">
        <v>2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>
        <v>874.79</v>
      </c>
      <c r="J26173">
        <v>874.79</v>
      </c>
      <c r="K26173">
        <v>884.71</v>
      </c>
    </row>
    <row r="26174" spans="1:11" x14ac:dyDescent="0.25">
      <c r="A26174" s="1" t="s">
        <v>436</v>
      </c>
      <c r="B26174" s="2">
        <v>43140</v>
      </c>
      <c r="C26174">
        <v>2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>
        <v>714.7</v>
      </c>
      <c r="J26174">
        <v>714.7</v>
      </c>
      <c r="K26174">
        <v>617.03</v>
      </c>
    </row>
    <row r="26175" spans="1:11" x14ac:dyDescent="0.25">
      <c r="A26175" s="1" t="s">
        <v>436</v>
      </c>
      <c r="B26175" s="2">
        <v>43140</v>
      </c>
      <c r="C26175">
        <v>2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>
        <v>818.7</v>
      </c>
      <c r="J26175">
        <v>818.7</v>
      </c>
      <c r="K26175">
        <v>706.81</v>
      </c>
    </row>
    <row r="26176" spans="1:11" x14ac:dyDescent="0.25">
      <c r="A26176" s="1" t="s">
        <v>437</v>
      </c>
      <c r="B26176" s="2">
        <v>43143</v>
      </c>
      <c r="C26176">
        <v>2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>
        <v>183.94</v>
      </c>
      <c r="J26176">
        <v>183.94</v>
      </c>
      <c r="K26176">
        <v>181.49</v>
      </c>
    </row>
    <row r="26177" spans="1:11" x14ac:dyDescent="0.25">
      <c r="A26177" s="1" t="s">
        <v>437</v>
      </c>
      <c r="B26177" s="2">
        <v>43143</v>
      </c>
      <c r="C26177">
        <v>2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>
        <v>874.79</v>
      </c>
      <c r="J26177">
        <v>874.79</v>
      </c>
      <c r="K26177">
        <v>884.71</v>
      </c>
    </row>
    <row r="26178" spans="1:11" x14ac:dyDescent="0.25">
      <c r="A26178" s="1" t="s">
        <v>437</v>
      </c>
      <c r="B26178" s="2">
        <v>43143</v>
      </c>
      <c r="C26178">
        <v>2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>
        <v>2146.96</v>
      </c>
      <c r="J26178">
        <v>2146.96</v>
      </c>
      <c r="K26178">
        <v>2171.29</v>
      </c>
    </row>
    <row r="26179" spans="1:11" x14ac:dyDescent="0.25">
      <c r="A26179" s="1" t="s">
        <v>406</v>
      </c>
      <c r="B26179" s="2">
        <v>43146</v>
      </c>
      <c r="C26179">
        <v>2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>
        <v>183.94</v>
      </c>
      <c r="J26179">
        <v>183.94</v>
      </c>
      <c r="K26179">
        <v>181.49</v>
      </c>
    </row>
    <row r="26180" spans="1:11" x14ac:dyDescent="0.25">
      <c r="A26180" s="1" t="s">
        <v>406</v>
      </c>
      <c r="B26180" s="2">
        <v>43146</v>
      </c>
      <c r="C26180">
        <v>2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>
        <v>20.190000000000001</v>
      </c>
      <c r="J26180">
        <v>20.190000000000001</v>
      </c>
      <c r="K26180">
        <v>12.03</v>
      </c>
    </row>
    <row r="26181" spans="1:11" x14ac:dyDescent="0.25">
      <c r="A26181" s="1" t="s">
        <v>406</v>
      </c>
      <c r="B26181" s="2">
        <v>43146</v>
      </c>
      <c r="C26181">
        <v>2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>
        <v>183.94</v>
      </c>
      <c r="J26181">
        <v>183.94</v>
      </c>
      <c r="K26181">
        <v>181.49</v>
      </c>
    </row>
    <row r="26182" spans="1:11" x14ac:dyDescent="0.25">
      <c r="A26182" s="1" t="s">
        <v>406</v>
      </c>
      <c r="B26182" s="2">
        <v>43146</v>
      </c>
      <c r="C26182">
        <v>2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>
        <v>28.84</v>
      </c>
      <c r="J26182">
        <v>28.84</v>
      </c>
      <c r="K26182">
        <v>31.72</v>
      </c>
    </row>
    <row r="26183" spans="1:11" x14ac:dyDescent="0.25">
      <c r="A26183" s="1" t="s">
        <v>406</v>
      </c>
      <c r="B26183" s="2">
        <v>43146</v>
      </c>
      <c r="C26183">
        <v>2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>
        <v>356.9</v>
      </c>
      <c r="J26183">
        <v>356.9</v>
      </c>
      <c r="K26183">
        <v>352.14</v>
      </c>
    </row>
    <row r="26184" spans="1:11" x14ac:dyDescent="0.25">
      <c r="A26184" s="1" t="s">
        <v>406</v>
      </c>
      <c r="B26184" s="2">
        <v>43146</v>
      </c>
      <c r="C26184">
        <v>2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>
        <v>20.190000000000001</v>
      </c>
      <c r="J26184">
        <v>20.190000000000001</v>
      </c>
      <c r="K26184">
        <v>12.03</v>
      </c>
    </row>
    <row r="26185" spans="1:11" x14ac:dyDescent="0.25">
      <c r="A26185" s="1" t="s">
        <v>406</v>
      </c>
      <c r="B26185" s="2">
        <v>43146</v>
      </c>
      <c r="C26185">
        <v>2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>
        <v>874.79</v>
      </c>
      <c r="J26185">
        <v>874.79</v>
      </c>
      <c r="K26185">
        <v>884.71</v>
      </c>
    </row>
    <row r="26186" spans="1:11" x14ac:dyDescent="0.25">
      <c r="A26186" s="1" t="s">
        <v>3854</v>
      </c>
      <c r="B26186" s="2">
        <v>43152</v>
      </c>
      <c r="C26186">
        <v>2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>
        <v>2039.99</v>
      </c>
      <c r="J26186">
        <v>2039.99</v>
      </c>
      <c r="K26186">
        <v>1912.15</v>
      </c>
    </row>
    <row r="26187" spans="1:11" x14ac:dyDescent="0.25">
      <c r="A26187" s="1" t="s">
        <v>441</v>
      </c>
      <c r="B26187" s="2">
        <v>43155</v>
      </c>
      <c r="C26187">
        <v>2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>
        <v>2146.96</v>
      </c>
      <c r="J26187">
        <v>2146.96</v>
      </c>
      <c r="K26187">
        <v>2171.29</v>
      </c>
    </row>
    <row r="26188" spans="1:11" x14ac:dyDescent="0.25">
      <c r="A26188" s="1" t="s">
        <v>441</v>
      </c>
      <c r="B26188" s="2">
        <v>43155</v>
      </c>
      <c r="C26188">
        <v>2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>
        <v>2146.96</v>
      </c>
      <c r="J26188">
        <v>2146.96</v>
      </c>
      <c r="K26188">
        <v>2171.29</v>
      </c>
    </row>
    <row r="26189" spans="1:11" x14ac:dyDescent="0.25">
      <c r="A26189" s="1" t="s">
        <v>441</v>
      </c>
      <c r="B26189" s="2">
        <v>43155</v>
      </c>
      <c r="C26189">
        <v>2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>
        <v>20.190000000000001</v>
      </c>
      <c r="J26189">
        <v>20.190000000000001</v>
      </c>
      <c r="K26189">
        <v>12.03</v>
      </c>
    </row>
    <row r="26190" spans="1:11" x14ac:dyDescent="0.25">
      <c r="A26190" s="1" t="s">
        <v>441</v>
      </c>
      <c r="B26190" s="2">
        <v>43155</v>
      </c>
      <c r="C26190">
        <v>2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>
        <v>2146.96</v>
      </c>
      <c r="J26190">
        <v>2146.96</v>
      </c>
      <c r="K26190">
        <v>2171.29</v>
      </c>
    </row>
    <row r="26191" spans="1:11" x14ac:dyDescent="0.25">
      <c r="A26191" s="1" t="s">
        <v>443</v>
      </c>
      <c r="B26191" s="2">
        <v>43166</v>
      </c>
      <c r="C26191">
        <v>3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>
        <v>874.79</v>
      </c>
      <c r="J26191">
        <v>874.79</v>
      </c>
      <c r="K26191">
        <v>884.71</v>
      </c>
    </row>
    <row r="26192" spans="1:11" x14ac:dyDescent="0.25">
      <c r="A26192" s="1" t="s">
        <v>443</v>
      </c>
      <c r="B26192" s="2">
        <v>43166</v>
      </c>
      <c r="C26192">
        <v>3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>
        <v>874.79</v>
      </c>
      <c r="J26192">
        <v>874.79</v>
      </c>
      <c r="K26192">
        <v>884.71</v>
      </c>
    </row>
    <row r="26193" spans="1:11" x14ac:dyDescent="0.25">
      <c r="A26193" s="1" t="s">
        <v>387</v>
      </c>
      <c r="B26193" s="2">
        <v>43176</v>
      </c>
      <c r="C26193">
        <v>3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>
        <v>2039.99</v>
      </c>
      <c r="J26193">
        <v>2039.99</v>
      </c>
      <c r="K26193">
        <v>1912.15</v>
      </c>
    </row>
    <row r="26194" spans="1:11" x14ac:dyDescent="0.25">
      <c r="A26194" s="1" t="s">
        <v>387</v>
      </c>
      <c r="B26194" s="2">
        <v>43176</v>
      </c>
      <c r="C26194">
        <v>3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>
        <v>20.190000000000001</v>
      </c>
      <c r="J26194">
        <v>20.190000000000001</v>
      </c>
      <c r="K26194">
        <v>12.03</v>
      </c>
    </row>
    <row r="26195" spans="1:11" x14ac:dyDescent="0.25">
      <c r="A26195" s="1" t="s">
        <v>387</v>
      </c>
      <c r="B26195" s="2">
        <v>43176</v>
      </c>
      <c r="C26195">
        <v>3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>
        <v>28.84</v>
      </c>
      <c r="J26195">
        <v>28.84</v>
      </c>
      <c r="K26195">
        <v>31.72</v>
      </c>
    </row>
    <row r="26196" spans="1:11" x14ac:dyDescent="0.25">
      <c r="A26196" s="1" t="s">
        <v>387</v>
      </c>
      <c r="B26196" s="2">
        <v>43176</v>
      </c>
      <c r="C26196">
        <v>3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>
        <v>722.59</v>
      </c>
      <c r="J26196">
        <v>722.59</v>
      </c>
      <c r="K26196">
        <v>623.84</v>
      </c>
    </row>
    <row r="26197" spans="1:11" x14ac:dyDescent="0.25">
      <c r="A26197" s="1" t="s">
        <v>444</v>
      </c>
      <c r="B26197" s="2">
        <v>43176</v>
      </c>
      <c r="C26197">
        <v>3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>
        <v>818.7</v>
      </c>
      <c r="J26197">
        <v>818.7</v>
      </c>
      <c r="K26197">
        <v>706.81</v>
      </c>
    </row>
    <row r="26198" spans="1:11" x14ac:dyDescent="0.25">
      <c r="A26198" s="1" t="s">
        <v>444</v>
      </c>
      <c r="B26198" s="2">
        <v>43176</v>
      </c>
      <c r="C26198">
        <v>3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>
        <v>809.76</v>
      </c>
      <c r="J26198">
        <v>809.76</v>
      </c>
      <c r="K26198">
        <v>699.09</v>
      </c>
    </row>
    <row r="26199" spans="1:11" x14ac:dyDescent="0.25">
      <c r="A26199" s="1" t="s">
        <v>444</v>
      </c>
      <c r="B26199" s="2">
        <v>43176</v>
      </c>
      <c r="C26199">
        <v>3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>
        <v>722.59</v>
      </c>
      <c r="J26199">
        <v>722.59</v>
      </c>
      <c r="K26199">
        <v>623.84</v>
      </c>
    </row>
    <row r="26200" spans="1:11" x14ac:dyDescent="0.25">
      <c r="A26200" s="1" t="s">
        <v>444</v>
      </c>
      <c r="B26200" s="2">
        <v>43176</v>
      </c>
      <c r="C26200">
        <v>3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>
        <v>714.7</v>
      </c>
      <c r="J26200">
        <v>714.7</v>
      </c>
      <c r="K26200">
        <v>617.03</v>
      </c>
    </row>
    <row r="26201" spans="1:11" x14ac:dyDescent="0.25">
      <c r="A26201" s="1" t="s">
        <v>3855</v>
      </c>
      <c r="B26201" s="2">
        <v>43182</v>
      </c>
      <c r="C26201">
        <v>3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>
        <v>874.79</v>
      </c>
      <c r="J26201">
        <v>874.79</v>
      </c>
      <c r="K26201">
        <v>884.71</v>
      </c>
    </row>
    <row r="26202" spans="1:11" x14ac:dyDescent="0.25">
      <c r="A26202" s="1" t="s">
        <v>445</v>
      </c>
      <c r="B26202" s="2">
        <v>43195</v>
      </c>
      <c r="C26202">
        <v>4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>
        <v>2146.96</v>
      </c>
      <c r="J26202">
        <v>2146.96</v>
      </c>
      <c r="K26202">
        <v>2171.29</v>
      </c>
    </row>
    <row r="26203" spans="1:11" x14ac:dyDescent="0.25">
      <c r="A26203" s="1" t="s">
        <v>445</v>
      </c>
      <c r="B26203" s="2">
        <v>43195</v>
      </c>
      <c r="C26203">
        <v>4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>
        <v>356.9</v>
      </c>
      <c r="J26203">
        <v>356.9</v>
      </c>
      <c r="K26203">
        <v>352.14</v>
      </c>
    </row>
    <row r="26204" spans="1:11" x14ac:dyDescent="0.25">
      <c r="A26204" s="1" t="s">
        <v>3856</v>
      </c>
      <c r="B26204" s="2">
        <v>43229</v>
      </c>
      <c r="C26204">
        <v>5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>
        <v>28.84</v>
      </c>
      <c r="J26204">
        <v>28.84</v>
      </c>
      <c r="K26204">
        <v>31.72</v>
      </c>
    </row>
    <row r="26205" spans="1:11" x14ac:dyDescent="0.25">
      <c r="A26205" s="1" t="s">
        <v>3856</v>
      </c>
      <c r="B26205" s="2">
        <v>43229</v>
      </c>
      <c r="C26205">
        <v>5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>
        <v>874.79</v>
      </c>
      <c r="J26205">
        <v>874.79</v>
      </c>
      <c r="K26205">
        <v>884.71</v>
      </c>
    </row>
    <row r="26206" spans="1:11" x14ac:dyDescent="0.25">
      <c r="A26206" s="1" t="s">
        <v>3856</v>
      </c>
      <c r="B26206" s="2">
        <v>43229</v>
      </c>
      <c r="C26206">
        <v>5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>
        <v>874.79</v>
      </c>
      <c r="J26206">
        <v>874.79</v>
      </c>
      <c r="K26206">
        <v>884.71</v>
      </c>
    </row>
    <row r="26207" spans="1:11" x14ac:dyDescent="0.25">
      <c r="A26207" s="1" t="s">
        <v>3857</v>
      </c>
      <c r="B26207" s="2">
        <v>43232</v>
      </c>
      <c r="C26207">
        <v>5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>
        <v>722.59</v>
      </c>
      <c r="J26207">
        <v>722.59</v>
      </c>
      <c r="K26207">
        <v>623.84</v>
      </c>
    </row>
    <row r="26208" spans="1:11" x14ac:dyDescent="0.25">
      <c r="A26208" s="1" t="s">
        <v>3857</v>
      </c>
      <c r="B26208" s="2">
        <v>43232</v>
      </c>
      <c r="C26208">
        <v>5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>
        <v>722.59</v>
      </c>
      <c r="J26208">
        <v>722.59</v>
      </c>
      <c r="K26208">
        <v>623.84</v>
      </c>
    </row>
    <row r="26209" spans="1:11" x14ac:dyDescent="0.25">
      <c r="A26209" s="1" t="s">
        <v>407</v>
      </c>
      <c r="B26209" s="2">
        <v>43235</v>
      </c>
      <c r="C26209">
        <v>5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>
        <v>28.84</v>
      </c>
      <c r="J26209">
        <v>28.84</v>
      </c>
      <c r="K26209">
        <v>31.72</v>
      </c>
    </row>
    <row r="26210" spans="1:11" x14ac:dyDescent="0.25">
      <c r="A26210" s="1" t="s">
        <v>407</v>
      </c>
      <c r="B26210" s="2">
        <v>43235</v>
      </c>
      <c r="C26210">
        <v>5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>
        <v>183.94</v>
      </c>
      <c r="J26210">
        <v>183.94</v>
      </c>
      <c r="K26210">
        <v>181.49</v>
      </c>
    </row>
    <row r="26211" spans="1:11" x14ac:dyDescent="0.25">
      <c r="A26211" s="1" t="s">
        <v>407</v>
      </c>
      <c r="B26211" s="2">
        <v>43235</v>
      </c>
      <c r="C26211">
        <v>5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>
        <v>183.94</v>
      </c>
      <c r="J26211">
        <v>183.94</v>
      </c>
      <c r="K26211">
        <v>181.49</v>
      </c>
    </row>
    <row r="26212" spans="1:11" x14ac:dyDescent="0.25">
      <c r="A26212" s="1" t="s">
        <v>407</v>
      </c>
      <c r="B26212" s="2">
        <v>43235</v>
      </c>
      <c r="C26212">
        <v>5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>
        <v>183.94</v>
      </c>
      <c r="J26212">
        <v>183.94</v>
      </c>
      <c r="K26212">
        <v>181.49</v>
      </c>
    </row>
    <row r="26213" spans="1:11" x14ac:dyDescent="0.25">
      <c r="A26213" s="1" t="s">
        <v>407</v>
      </c>
      <c r="B26213" s="2">
        <v>43235</v>
      </c>
      <c r="C26213">
        <v>5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>
        <v>356.9</v>
      </c>
      <c r="J26213">
        <v>356.9</v>
      </c>
      <c r="K26213">
        <v>352.14</v>
      </c>
    </row>
    <row r="26214" spans="1:11" x14ac:dyDescent="0.25">
      <c r="A26214" s="1" t="s">
        <v>407</v>
      </c>
      <c r="B26214" s="2">
        <v>43235</v>
      </c>
      <c r="C26214">
        <v>5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>
        <v>356.9</v>
      </c>
      <c r="J26214">
        <v>356.9</v>
      </c>
      <c r="K26214">
        <v>352.14</v>
      </c>
    </row>
    <row r="26215" spans="1:11" x14ac:dyDescent="0.25">
      <c r="A26215" s="1" t="s">
        <v>446</v>
      </c>
      <c r="B26215" s="2">
        <v>43235</v>
      </c>
      <c r="C26215">
        <v>5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>
        <v>28.84</v>
      </c>
      <c r="J26215">
        <v>28.84</v>
      </c>
      <c r="K26215">
        <v>31.72</v>
      </c>
    </row>
    <row r="26216" spans="1:11" x14ac:dyDescent="0.25">
      <c r="A26216" s="1" t="s">
        <v>446</v>
      </c>
      <c r="B26216" s="2">
        <v>43235</v>
      </c>
      <c r="C26216">
        <v>5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>
        <v>183.94</v>
      </c>
      <c r="J26216">
        <v>183.94</v>
      </c>
      <c r="K26216">
        <v>181.49</v>
      </c>
    </row>
    <row r="26217" spans="1:11" x14ac:dyDescent="0.25">
      <c r="A26217" s="1" t="s">
        <v>446</v>
      </c>
      <c r="B26217" s="2">
        <v>43235</v>
      </c>
      <c r="C26217">
        <v>5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>
        <v>874.79</v>
      </c>
      <c r="J26217">
        <v>874.79</v>
      </c>
      <c r="K26217">
        <v>884.71</v>
      </c>
    </row>
    <row r="26218" spans="1:11" x14ac:dyDescent="0.25">
      <c r="A26218" s="1" t="s">
        <v>446</v>
      </c>
      <c r="B26218" s="2">
        <v>43235</v>
      </c>
      <c r="C26218">
        <v>5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>
        <v>183.94</v>
      </c>
      <c r="J26218">
        <v>183.94</v>
      </c>
      <c r="K26218">
        <v>181.49</v>
      </c>
    </row>
    <row r="26219" spans="1:11" x14ac:dyDescent="0.25">
      <c r="A26219" s="1" t="s">
        <v>446</v>
      </c>
      <c r="B26219" s="2">
        <v>43235</v>
      </c>
      <c r="C26219">
        <v>5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>
        <v>28.84</v>
      </c>
      <c r="J26219">
        <v>28.84</v>
      </c>
      <c r="K26219">
        <v>31.72</v>
      </c>
    </row>
    <row r="26220" spans="1:11" x14ac:dyDescent="0.25">
      <c r="A26220" s="1" t="s">
        <v>447</v>
      </c>
      <c r="B26220" s="2">
        <v>43238</v>
      </c>
      <c r="C26220">
        <v>5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>
        <v>2024.99</v>
      </c>
      <c r="J26220">
        <v>2024.99</v>
      </c>
      <c r="K26220">
        <v>1898.09</v>
      </c>
    </row>
    <row r="26221" spans="1:11" x14ac:dyDescent="0.25">
      <c r="A26221" s="1" t="s">
        <v>447</v>
      </c>
      <c r="B26221" s="2">
        <v>43238</v>
      </c>
      <c r="C26221">
        <v>5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>
        <v>2024.99</v>
      </c>
      <c r="J26221">
        <v>2024.99</v>
      </c>
      <c r="K26221">
        <v>1898.09</v>
      </c>
    </row>
    <row r="26222" spans="1:11" x14ac:dyDescent="0.25">
      <c r="A26222" s="1" t="s">
        <v>447</v>
      </c>
      <c r="B26222" s="2">
        <v>43238</v>
      </c>
      <c r="C26222">
        <v>5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>
        <v>2039.99</v>
      </c>
      <c r="J26222">
        <v>2039.99</v>
      </c>
      <c r="K26222">
        <v>1912.15</v>
      </c>
    </row>
    <row r="26223" spans="1:11" x14ac:dyDescent="0.25">
      <c r="A26223" s="1" t="s">
        <v>447</v>
      </c>
      <c r="B26223" s="2">
        <v>43238</v>
      </c>
      <c r="C26223">
        <v>5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>
        <v>2039.99</v>
      </c>
      <c r="J26223">
        <v>2039.99</v>
      </c>
      <c r="K26223">
        <v>1912.15</v>
      </c>
    </row>
    <row r="26224" spans="1:11" x14ac:dyDescent="0.25">
      <c r="A26224" s="1" t="s">
        <v>448</v>
      </c>
      <c r="B26224" s="2">
        <v>43243</v>
      </c>
      <c r="C26224">
        <v>5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>
        <v>874.79</v>
      </c>
      <c r="J26224">
        <v>874.79</v>
      </c>
      <c r="K26224">
        <v>884.71</v>
      </c>
    </row>
    <row r="26225" spans="1:11" x14ac:dyDescent="0.25">
      <c r="A26225" s="1" t="s">
        <v>451</v>
      </c>
      <c r="B26225" s="2">
        <v>43250</v>
      </c>
      <c r="C26225">
        <v>5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>
        <v>178.58</v>
      </c>
      <c r="J26225">
        <v>178.58</v>
      </c>
      <c r="K26225">
        <v>176.2</v>
      </c>
    </row>
    <row r="26226" spans="1:11" x14ac:dyDescent="0.25">
      <c r="A26226" s="1" t="s">
        <v>451</v>
      </c>
      <c r="B26226" s="2">
        <v>43250</v>
      </c>
      <c r="C26226">
        <v>5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>
        <v>874.79</v>
      </c>
      <c r="J26226">
        <v>874.79</v>
      </c>
      <c r="K26226">
        <v>884.71</v>
      </c>
    </row>
    <row r="26227" spans="1:11" x14ac:dyDescent="0.25">
      <c r="A26227" s="1" t="s">
        <v>451</v>
      </c>
      <c r="B26227" s="2">
        <v>43250</v>
      </c>
      <c r="C26227">
        <v>5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>
        <v>874.79</v>
      </c>
      <c r="J26227">
        <v>874.79</v>
      </c>
      <c r="K26227">
        <v>884.71</v>
      </c>
    </row>
    <row r="26228" spans="1:11" x14ac:dyDescent="0.25">
      <c r="A26228" s="1" t="s">
        <v>451</v>
      </c>
      <c r="B26228" s="2">
        <v>43250</v>
      </c>
      <c r="C26228">
        <v>5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>
        <v>874.79</v>
      </c>
      <c r="J26228">
        <v>874.79</v>
      </c>
      <c r="K26228">
        <v>884.71</v>
      </c>
    </row>
    <row r="26229" spans="1:11" x14ac:dyDescent="0.25">
      <c r="A26229" s="1" t="s">
        <v>451</v>
      </c>
      <c r="B26229" s="2">
        <v>43250</v>
      </c>
      <c r="C26229">
        <v>5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>
        <v>356.9</v>
      </c>
      <c r="J26229">
        <v>356.9</v>
      </c>
      <c r="K26229">
        <v>352.14</v>
      </c>
    </row>
    <row r="26230" spans="1:11" x14ac:dyDescent="0.25">
      <c r="A26230" s="1" t="s">
        <v>451</v>
      </c>
      <c r="B26230" s="2">
        <v>43250</v>
      </c>
      <c r="C26230">
        <v>5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>
        <v>178.58</v>
      </c>
      <c r="J26230">
        <v>178.58</v>
      </c>
      <c r="K26230">
        <v>176.2</v>
      </c>
    </row>
    <row r="26231" spans="1:11" x14ac:dyDescent="0.25">
      <c r="A26231" s="1" t="s">
        <v>451</v>
      </c>
      <c r="B26231" s="2">
        <v>43250</v>
      </c>
      <c r="C26231">
        <v>5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>
        <v>183.94</v>
      </c>
      <c r="J26231">
        <v>183.94</v>
      </c>
      <c r="K26231">
        <v>181.49</v>
      </c>
    </row>
    <row r="26232" spans="1:11" x14ac:dyDescent="0.25">
      <c r="A26232" s="1" t="s">
        <v>451</v>
      </c>
      <c r="B26232" s="2">
        <v>43250</v>
      </c>
      <c r="C26232">
        <v>5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>
        <v>2146.96</v>
      </c>
      <c r="J26232">
        <v>2146.96</v>
      </c>
      <c r="K26232">
        <v>2171.29</v>
      </c>
    </row>
    <row r="26233" spans="1:11" x14ac:dyDescent="0.25">
      <c r="A26233" s="1" t="s">
        <v>388</v>
      </c>
      <c r="B26233" s="2">
        <v>43269</v>
      </c>
      <c r="C26233">
        <v>6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>
        <v>714.7</v>
      </c>
      <c r="J26233">
        <v>714.7</v>
      </c>
      <c r="K26233">
        <v>617.03</v>
      </c>
    </row>
    <row r="26234" spans="1:11" x14ac:dyDescent="0.25">
      <c r="A26234" s="1" t="s">
        <v>388</v>
      </c>
      <c r="B26234" s="2">
        <v>43269</v>
      </c>
      <c r="C26234">
        <v>6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>
        <v>722.59</v>
      </c>
      <c r="J26234">
        <v>722.59</v>
      </c>
      <c r="K26234">
        <v>623.84</v>
      </c>
    </row>
    <row r="26235" spans="1:11" x14ac:dyDescent="0.25">
      <c r="A26235" s="1" t="s">
        <v>388</v>
      </c>
      <c r="B26235" s="2">
        <v>43269</v>
      </c>
      <c r="C26235">
        <v>6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>
        <v>722.59</v>
      </c>
      <c r="J26235">
        <v>722.59</v>
      </c>
      <c r="K26235">
        <v>623.84</v>
      </c>
    </row>
    <row r="26236" spans="1:11" x14ac:dyDescent="0.25">
      <c r="A26236" s="1" t="s">
        <v>388</v>
      </c>
      <c r="B26236" s="2">
        <v>43269</v>
      </c>
      <c r="C26236">
        <v>6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>
        <v>809.76</v>
      </c>
      <c r="J26236">
        <v>809.76</v>
      </c>
      <c r="K26236">
        <v>699.09</v>
      </c>
    </row>
    <row r="26237" spans="1:11" x14ac:dyDescent="0.25">
      <c r="A26237" s="1" t="s">
        <v>453</v>
      </c>
      <c r="B26237" s="2">
        <v>43270</v>
      </c>
      <c r="C26237">
        <v>6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>
        <v>722.59</v>
      </c>
      <c r="J26237">
        <v>722.59</v>
      </c>
      <c r="K26237">
        <v>623.84</v>
      </c>
    </row>
    <row r="26238" spans="1:11" x14ac:dyDescent="0.25">
      <c r="A26238" s="1" t="s">
        <v>453</v>
      </c>
      <c r="B26238" s="2">
        <v>43270</v>
      </c>
      <c r="C26238">
        <v>6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>
        <v>818.7</v>
      </c>
      <c r="J26238">
        <v>818.7</v>
      </c>
      <c r="K26238">
        <v>706.81</v>
      </c>
    </row>
    <row r="26239" spans="1:11" x14ac:dyDescent="0.25">
      <c r="A26239" s="1" t="s">
        <v>3858</v>
      </c>
      <c r="B26239" s="2">
        <v>43274</v>
      </c>
      <c r="C26239">
        <v>6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>
        <v>356.9</v>
      </c>
      <c r="J26239">
        <v>356.9</v>
      </c>
      <c r="K26239">
        <v>352.14</v>
      </c>
    </row>
    <row r="26240" spans="1:11" x14ac:dyDescent="0.25">
      <c r="A26240" s="1" t="s">
        <v>456</v>
      </c>
      <c r="B26240" s="2">
        <v>43315</v>
      </c>
      <c r="C26240">
        <v>8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>
        <v>52.65</v>
      </c>
      <c r="J26240">
        <v>52.65</v>
      </c>
      <c r="K26240">
        <v>38.96</v>
      </c>
    </row>
    <row r="26241" spans="1:11" x14ac:dyDescent="0.25">
      <c r="A26241" s="1" t="s">
        <v>456</v>
      </c>
      <c r="B26241" s="2">
        <v>43315</v>
      </c>
      <c r="C26241">
        <v>8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>
        <v>209.26</v>
      </c>
      <c r="J26241">
        <v>209.26</v>
      </c>
      <c r="K26241">
        <v>185.82</v>
      </c>
    </row>
    <row r="26242" spans="1:11" x14ac:dyDescent="0.25">
      <c r="A26242" s="1" t="s">
        <v>456</v>
      </c>
      <c r="B26242" s="2">
        <v>43315</v>
      </c>
      <c r="C26242">
        <v>8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>
        <v>33.770000000000003</v>
      </c>
      <c r="J26242">
        <v>33.770000000000003</v>
      </c>
      <c r="K26242">
        <v>24.99</v>
      </c>
    </row>
    <row r="26243" spans="1:11" x14ac:dyDescent="0.25">
      <c r="A26243" s="1" t="s">
        <v>456</v>
      </c>
      <c r="B26243" s="2">
        <v>43315</v>
      </c>
      <c r="C26243">
        <v>8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>
        <v>1242.8499999999999</v>
      </c>
      <c r="J26243">
        <v>1242.8499999999999</v>
      </c>
      <c r="K26243">
        <v>1117.8599999999999</v>
      </c>
    </row>
    <row r="26244" spans="1:11" x14ac:dyDescent="0.25">
      <c r="A26244" s="1" t="s">
        <v>456</v>
      </c>
      <c r="B26244" s="2">
        <v>43315</v>
      </c>
      <c r="C26244">
        <v>8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>
        <v>1242.8499999999999</v>
      </c>
      <c r="J26244">
        <v>1242.8499999999999</v>
      </c>
      <c r="K26244">
        <v>1117.8599999999999</v>
      </c>
    </row>
    <row r="26245" spans="1:11" x14ac:dyDescent="0.25">
      <c r="A26245" s="1" t="s">
        <v>456</v>
      </c>
      <c r="B26245" s="2">
        <v>43315</v>
      </c>
      <c r="C26245">
        <v>8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>
        <v>20.190000000000001</v>
      </c>
      <c r="J26245">
        <v>20.190000000000001</v>
      </c>
      <c r="K26245">
        <v>13.88</v>
      </c>
    </row>
    <row r="26246" spans="1:11" x14ac:dyDescent="0.25">
      <c r="A26246" s="1" t="s">
        <v>3859</v>
      </c>
      <c r="B26246" s="2">
        <v>43319</v>
      </c>
      <c r="C26246">
        <v>8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>
        <v>1242.8499999999999</v>
      </c>
      <c r="J26246">
        <v>1242.8499999999999</v>
      </c>
      <c r="K26246">
        <v>1117.8599999999999</v>
      </c>
    </row>
    <row r="26247" spans="1:11" x14ac:dyDescent="0.25">
      <c r="A26247" s="1" t="s">
        <v>3859</v>
      </c>
      <c r="B26247" s="2">
        <v>43319</v>
      </c>
      <c r="C26247">
        <v>8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>
        <v>209.26</v>
      </c>
      <c r="J26247">
        <v>209.26</v>
      </c>
      <c r="K26247">
        <v>185.82</v>
      </c>
    </row>
    <row r="26248" spans="1:11" x14ac:dyDescent="0.25">
      <c r="A26248" s="1" t="s">
        <v>3859</v>
      </c>
      <c r="B26248" s="2">
        <v>43319</v>
      </c>
      <c r="C26248">
        <v>8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>
        <v>33.770000000000003</v>
      </c>
      <c r="J26248">
        <v>33.770000000000003</v>
      </c>
      <c r="K26248">
        <v>24.99</v>
      </c>
    </row>
    <row r="26249" spans="1:11" x14ac:dyDescent="0.25">
      <c r="A26249" s="1" t="s">
        <v>457</v>
      </c>
      <c r="B26249" s="2">
        <v>43320</v>
      </c>
      <c r="C26249">
        <v>8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>
        <v>53.99</v>
      </c>
      <c r="J26249">
        <v>53.99</v>
      </c>
      <c r="K26249">
        <v>37.119999999999997</v>
      </c>
    </row>
    <row r="26250" spans="1:11" x14ac:dyDescent="0.25">
      <c r="A26250" s="1" t="s">
        <v>458</v>
      </c>
      <c r="B26250" s="2">
        <v>43322</v>
      </c>
      <c r="C26250">
        <v>8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>
        <v>1466.01</v>
      </c>
      <c r="J26250">
        <v>1466.01</v>
      </c>
      <c r="K26250">
        <v>1518.79</v>
      </c>
    </row>
    <row r="26251" spans="1:11" x14ac:dyDescent="0.25">
      <c r="A26251" s="1" t="s">
        <v>458</v>
      </c>
      <c r="B26251" s="2">
        <v>43322</v>
      </c>
      <c r="C26251">
        <v>8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>
        <v>780.82</v>
      </c>
      <c r="J26251">
        <v>780.82</v>
      </c>
      <c r="K26251">
        <v>722.26</v>
      </c>
    </row>
    <row r="26252" spans="1:11" x14ac:dyDescent="0.25">
      <c r="A26252" s="1" t="s">
        <v>458</v>
      </c>
      <c r="B26252" s="2">
        <v>43322</v>
      </c>
      <c r="C26252">
        <v>8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>
        <v>1308.94</v>
      </c>
      <c r="J26252">
        <v>1308.94</v>
      </c>
      <c r="K26252">
        <v>1320.68</v>
      </c>
    </row>
    <row r="26253" spans="1:11" x14ac:dyDescent="0.25">
      <c r="A26253" s="1" t="s">
        <v>458</v>
      </c>
      <c r="B26253" s="2">
        <v>43322</v>
      </c>
      <c r="C26253">
        <v>8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>
        <v>600.26</v>
      </c>
      <c r="J26253">
        <v>600.26</v>
      </c>
      <c r="K26253">
        <v>605.65</v>
      </c>
    </row>
    <row r="26254" spans="1:11" x14ac:dyDescent="0.25">
      <c r="A26254" s="1" t="s">
        <v>458</v>
      </c>
      <c r="B26254" s="2">
        <v>43322</v>
      </c>
      <c r="C26254">
        <v>8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>
        <v>780.82</v>
      </c>
      <c r="J26254">
        <v>780.82</v>
      </c>
      <c r="K26254">
        <v>722.26</v>
      </c>
    </row>
    <row r="26255" spans="1:11" x14ac:dyDescent="0.25">
      <c r="A26255" s="1" t="s">
        <v>458</v>
      </c>
      <c r="B26255" s="2">
        <v>43322</v>
      </c>
      <c r="C26255">
        <v>8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>
        <v>600.26</v>
      </c>
      <c r="J26255">
        <v>600.26</v>
      </c>
      <c r="K26255">
        <v>605.65</v>
      </c>
    </row>
    <row r="26256" spans="1:11" x14ac:dyDescent="0.25">
      <c r="A26256" s="1" t="s">
        <v>458</v>
      </c>
      <c r="B26256" s="2">
        <v>43322</v>
      </c>
      <c r="C26256">
        <v>8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>
        <v>324.45</v>
      </c>
      <c r="J26256">
        <v>324.45</v>
      </c>
      <c r="K26256">
        <v>300.12</v>
      </c>
    </row>
    <row r="26257" spans="1:11" x14ac:dyDescent="0.25">
      <c r="A26257" s="1" t="s">
        <v>458</v>
      </c>
      <c r="B26257" s="2">
        <v>43322</v>
      </c>
      <c r="C26257">
        <v>8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>
        <v>183.94</v>
      </c>
      <c r="J26257">
        <v>183.94</v>
      </c>
      <c r="K26257">
        <v>170.14</v>
      </c>
    </row>
    <row r="26258" spans="1:11" x14ac:dyDescent="0.25">
      <c r="A26258" s="1" t="s">
        <v>458</v>
      </c>
      <c r="B26258" s="2">
        <v>43322</v>
      </c>
      <c r="C26258">
        <v>8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>
        <v>202.33</v>
      </c>
      <c r="J26258">
        <v>202.33</v>
      </c>
      <c r="K26258">
        <v>187.16</v>
      </c>
    </row>
    <row r="26259" spans="1:11" x14ac:dyDescent="0.25">
      <c r="A26259" s="1" t="s">
        <v>408</v>
      </c>
      <c r="B26259" s="2">
        <v>43326</v>
      </c>
      <c r="C26259">
        <v>8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>
        <v>780.82</v>
      </c>
      <c r="J26259">
        <v>780.82</v>
      </c>
      <c r="K26259">
        <v>722.26</v>
      </c>
    </row>
    <row r="26260" spans="1:11" x14ac:dyDescent="0.25">
      <c r="A26260" s="1" t="s">
        <v>408</v>
      </c>
      <c r="B26260" s="2">
        <v>43326</v>
      </c>
      <c r="C26260">
        <v>8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>
        <v>324.45</v>
      </c>
      <c r="J26260">
        <v>324.45</v>
      </c>
      <c r="K26260">
        <v>300.12</v>
      </c>
    </row>
    <row r="26261" spans="1:11" x14ac:dyDescent="0.25">
      <c r="A26261" s="1" t="s">
        <v>408</v>
      </c>
      <c r="B26261" s="2">
        <v>43326</v>
      </c>
      <c r="C26261">
        <v>8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>
        <v>780.82</v>
      </c>
      <c r="J26261">
        <v>780.82</v>
      </c>
      <c r="K26261">
        <v>722.26</v>
      </c>
    </row>
    <row r="26262" spans="1:11" x14ac:dyDescent="0.25">
      <c r="A26262" s="1" t="s">
        <v>408</v>
      </c>
      <c r="B26262" s="2">
        <v>43326</v>
      </c>
      <c r="C26262">
        <v>8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>
        <v>324.45</v>
      </c>
      <c r="J26262">
        <v>324.45</v>
      </c>
      <c r="K26262">
        <v>300.12</v>
      </c>
    </row>
    <row r="26263" spans="1:11" x14ac:dyDescent="0.25">
      <c r="A26263" s="1" t="s">
        <v>408</v>
      </c>
      <c r="B26263" s="2">
        <v>43326</v>
      </c>
      <c r="C26263">
        <v>8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>
        <v>214.24</v>
      </c>
      <c r="J26263">
        <v>214.24</v>
      </c>
      <c r="K26263">
        <v>158.53</v>
      </c>
    </row>
    <row r="26264" spans="1:11" x14ac:dyDescent="0.25">
      <c r="A26264" s="1" t="s">
        <v>408</v>
      </c>
      <c r="B26264" s="2">
        <v>43326</v>
      </c>
      <c r="C26264">
        <v>8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>
        <v>149.03</v>
      </c>
      <c r="J26264">
        <v>149.03</v>
      </c>
      <c r="K26264">
        <v>110.28</v>
      </c>
    </row>
    <row r="26265" spans="1:11" x14ac:dyDescent="0.25">
      <c r="A26265" s="1" t="s">
        <v>408</v>
      </c>
      <c r="B26265" s="2">
        <v>43326</v>
      </c>
      <c r="C26265">
        <v>8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>
        <v>1308.94</v>
      </c>
      <c r="J26265">
        <v>1308.94</v>
      </c>
      <c r="K26265">
        <v>1320.68</v>
      </c>
    </row>
    <row r="26266" spans="1:11" x14ac:dyDescent="0.25">
      <c r="A26266" s="1" t="s">
        <v>459</v>
      </c>
      <c r="B26266" s="2">
        <v>43328</v>
      </c>
      <c r="C26266">
        <v>8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>
        <v>202.33</v>
      </c>
      <c r="J26266">
        <v>202.33</v>
      </c>
      <c r="K26266">
        <v>187.16</v>
      </c>
    </row>
    <row r="26267" spans="1:11" x14ac:dyDescent="0.25">
      <c r="A26267" s="1" t="s">
        <v>459</v>
      </c>
      <c r="B26267" s="2">
        <v>43328</v>
      </c>
      <c r="C26267">
        <v>8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>
        <v>202.33</v>
      </c>
      <c r="J26267">
        <v>202.33</v>
      </c>
      <c r="K26267">
        <v>187.16</v>
      </c>
    </row>
    <row r="26268" spans="1:11" x14ac:dyDescent="0.25">
      <c r="A26268" s="1" t="s">
        <v>459</v>
      </c>
      <c r="B26268" s="2">
        <v>43328</v>
      </c>
      <c r="C26268">
        <v>8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>
        <v>183.94</v>
      </c>
      <c r="J26268">
        <v>183.94</v>
      </c>
      <c r="K26268">
        <v>170.14</v>
      </c>
    </row>
    <row r="26269" spans="1:11" x14ac:dyDescent="0.25">
      <c r="A26269" s="1" t="s">
        <v>459</v>
      </c>
      <c r="B26269" s="2">
        <v>43328</v>
      </c>
      <c r="C26269">
        <v>8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>
        <v>600.26</v>
      </c>
      <c r="J26269">
        <v>600.26</v>
      </c>
      <c r="K26269">
        <v>605.65</v>
      </c>
    </row>
    <row r="26270" spans="1:11" x14ac:dyDescent="0.25">
      <c r="A26270" s="1" t="s">
        <v>459</v>
      </c>
      <c r="B26270" s="2">
        <v>43328</v>
      </c>
      <c r="C26270">
        <v>8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>
        <v>600.26</v>
      </c>
      <c r="J26270">
        <v>600.26</v>
      </c>
      <c r="K26270">
        <v>605.65</v>
      </c>
    </row>
    <row r="26271" spans="1:11" x14ac:dyDescent="0.25">
      <c r="A26271" s="1" t="s">
        <v>459</v>
      </c>
      <c r="B26271" s="2">
        <v>43328</v>
      </c>
      <c r="C26271">
        <v>8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>
        <v>53.99</v>
      </c>
      <c r="J26271">
        <v>53.99</v>
      </c>
      <c r="K26271">
        <v>37.119999999999997</v>
      </c>
    </row>
    <row r="26272" spans="1:11" x14ac:dyDescent="0.25">
      <c r="A26272" s="1" t="s">
        <v>459</v>
      </c>
      <c r="B26272" s="2">
        <v>43328</v>
      </c>
      <c r="C26272">
        <v>8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>
        <v>149.03</v>
      </c>
      <c r="J26272">
        <v>149.03</v>
      </c>
      <c r="K26272">
        <v>110.28</v>
      </c>
    </row>
    <row r="26273" spans="1:11" x14ac:dyDescent="0.25">
      <c r="A26273" s="1" t="s">
        <v>460</v>
      </c>
      <c r="B26273" s="2">
        <v>43331</v>
      </c>
      <c r="C26273">
        <v>8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>
        <v>196.33</v>
      </c>
      <c r="J26273">
        <v>196.33</v>
      </c>
      <c r="K26273">
        <v>145.28</v>
      </c>
    </row>
    <row r="26274" spans="1:11" x14ac:dyDescent="0.25">
      <c r="A26274" s="1" t="s">
        <v>460</v>
      </c>
      <c r="B26274" s="2">
        <v>43331</v>
      </c>
      <c r="C26274">
        <v>8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>
        <v>22.79</v>
      </c>
      <c r="J26274">
        <v>22.79</v>
      </c>
      <c r="K26274">
        <v>15.67</v>
      </c>
    </row>
    <row r="26275" spans="1:11" x14ac:dyDescent="0.25">
      <c r="A26275" s="1" t="s">
        <v>461</v>
      </c>
      <c r="B26275" s="2">
        <v>43333</v>
      </c>
      <c r="C26275">
        <v>8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>
        <v>1466.01</v>
      </c>
      <c r="J26275">
        <v>1466.01</v>
      </c>
      <c r="K26275">
        <v>1518.79</v>
      </c>
    </row>
    <row r="26276" spans="1:11" x14ac:dyDescent="0.25">
      <c r="A26276" s="1" t="s">
        <v>461</v>
      </c>
      <c r="B26276" s="2">
        <v>43333</v>
      </c>
      <c r="C26276">
        <v>8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>
        <v>600.26</v>
      </c>
      <c r="J26276">
        <v>600.26</v>
      </c>
      <c r="K26276">
        <v>605.65</v>
      </c>
    </row>
    <row r="26277" spans="1:11" x14ac:dyDescent="0.25">
      <c r="A26277" s="1" t="s">
        <v>461</v>
      </c>
      <c r="B26277" s="2">
        <v>43333</v>
      </c>
      <c r="C26277">
        <v>8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>
        <v>780.82</v>
      </c>
      <c r="J26277">
        <v>780.82</v>
      </c>
      <c r="K26277">
        <v>722.26</v>
      </c>
    </row>
    <row r="26278" spans="1:11" x14ac:dyDescent="0.25">
      <c r="A26278" s="1" t="s">
        <v>461</v>
      </c>
      <c r="B26278" s="2">
        <v>43333</v>
      </c>
      <c r="C26278">
        <v>8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>
        <v>780.82</v>
      </c>
      <c r="J26278">
        <v>780.82</v>
      </c>
      <c r="K26278">
        <v>722.26</v>
      </c>
    </row>
    <row r="26279" spans="1:11" x14ac:dyDescent="0.25">
      <c r="A26279" s="1" t="s">
        <v>462</v>
      </c>
      <c r="B26279" s="2">
        <v>43336</v>
      </c>
      <c r="C26279">
        <v>8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>
        <v>5.19</v>
      </c>
      <c r="J26279">
        <v>5.19</v>
      </c>
      <c r="K26279">
        <v>5.23</v>
      </c>
    </row>
    <row r="26280" spans="1:11" x14ac:dyDescent="0.25">
      <c r="A26280" s="1" t="s">
        <v>462</v>
      </c>
      <c r="B26280" s="2">
        <v>43336</v>
      </c>
      <c r="C26280">
        <v>8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>
        <v>183.94</v>
      </c>
      <c r="J26280">
        <v>183.94</v>
      </c>
      <c r="K26280">
        <v>170.14</v>
      </c>
    </row>
    <row r="26281" spans="1:11" x14ac:dyDescent="0.25">
      <c r="A26281" s="1" t="s">
        <v>462</v>
      </c>
      <c r="B26281" s="2">
        <v>43336</v>
      </c>
      <c r="C26281">
        <v>8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>
        <v>324.45</v>
      </c>
      <c r="J26281">
        <v>324.45</v>
      </c>
      <c r="K26281">
        <v>300.12</v>
      </c>
    </row>
    <row r="26282" spans="1:11" x14ac:dyDescent="0.25">
      <c r="A26282" s="1" t="s">
        <v>464</v>
      </c>
      <c r="B26282" s="2">
        <v>43337</v>
      </c>
      <c r="C26282">
        <v>8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>
        <v>196.33</v>
      </c>
      <c r="J26282">
        <v>196.33</v>
      </c>
      <c r="K26282">
        <v>145.28</v>
      </c>
    </row>
    <row r="26283" spans="1:11" x14ac:dyDescent="0.25">
      <c r="A26283" s="1" t="s">
        <v>464</v>
      </c>
      <c r="B26283" s="2">
        <v>43337</v>
      </c>
      <c r="C26283">
        <v>8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>
        <v>35.99</v>
      </c>
      <c r="J26283">
        <v>35.99</v>
      </c>
      <c r="K26283">
        <v>24.75</v>
      </c>
    </row>
    <row r="26284" spans="1:11" x14ac:dyDescent="0.25">
      <c r="A26284" s="1" t="s">
        <v>465</v>
      </c>
      <c r="B26284" s="2">
        <v>43340</v>
      </c>
      <c r="C26284">
        <v>8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>
        <v>1308.94</v>
      </c>
      <c r="J26284">
        <v>1308.94</v>
      </c>
      <c r="K26284">
        <v>1320.68</v>
      </c>
    </row>
    <row r="26285" spans="1:11" x14ac:dyDescent="0.25">
      <c r="A26285" s="1" t="s">
        <v>465</v>
      </c>
      <c r="B26285" s="2">
        <v>43340</v>
      </c>
      <c r="C26285">
        <v>8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>
        <v>202.33</v>
      </c>
      <c r="J26285">
        <v>202.33</v>
      </c>
      <c r="K26285">
        <v>187.16</v>
      </c>
    </row>
    <row r="26286" spans="1:11" x14ac:dyDescent="0.25">
      <c r="A26286" s="1" t="s">
        <v>465</v>
      </c>
      <c r="B26286" s="2">
        <v>43340</v>
      </c>
      <c r="C26286">
        <v>8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>
        <v>149.03</v>
      </c>
      <c r="J26286">
        <v>149.03</v>
      </c>
      <c r="K26286">
        <v>110.28</v>
      </c>
    </row>
    <row r="26287" spans="1:11" x14ac:dyDescent="0.25">
      <c r="A26287" s="1" t="s">
        <v>465</v>
      </c>
      <c r="B26287" s="2">
        <v>43340</v>
      </c>
      <c r="C26287">
        <v>8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>
        <v>1308.94</v>
      </c>
      <c r="J26287">
        <v>1308.94</v>
      </c>
      <c r="K26287">
        <v>1320.68</v>
      </c>
    </row>
    <row r="26288" spans="1:11" x14ac:dyDescent="0.25">
      <c r="A26288" s="1" t="s">
        <v>465</v>
      </c>
      <c r="B26288" s="2">
        <v>43340</v>
      </c>
      <c r="C26288">
        <v>8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>
        <v>324.45</v>
      </c>
      <c r="J26288">
        <v>324.45</v>
      </c>
      <c r="K26288">
        <v>300.12</v>
      </c>
    </row>
    <row r="26289" spans="1:11" x14ac:dyDescent="0.25">
      <c r="A26289" s="1" t="s">
        <v>465</v>
      </c>
      <c r="B26289" s="2">
        <v>43340</v>
      </c>
      <c r="C26289">
        <v>8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>
        <v>53.99</v>
      </c>
      <c r="J26289">
        <v>53.99</v>
      </c>
      <c r="K26289">
        <v>37.119999999999997</v>
      </c>
    </row>
    <row r="26290" spans="1:11" x14ac:dyDescent="0.25">
      <c r="A26290" s="1" t="s">
        <v>465</v>
      </c>
      <c r="B26290" s="2">
        <v>43340</v>
      </c>
      <c r="C26290">
        <v>8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>
        <v>780.82</v>
      </c>
      <c r="J26290">
        <v>780.82</v>
      </c>
      <c r="K26290">
        <v>722.26</v>
      </c>
    </row>
    <row r="26291" spans="1:11" x14ac:dyDescent="0.25">
      <c r="A26291" s="1" t="s">
        <v>465</v>
      </c>
      <c r="B26291" s="2">
        <v>43340</v>
      </c>
      <c r="C26291">
        <v>8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>
        <v>202.33</v>
      </c>
      <c r="J26291">
        <v>202.33</v>
      </c>
      <c r="K26291">
        <v>187.16</v>
      </c>
    </row>
    <row r="26292" spans="1:11" x14ac:dyDescent="0.25">
      <c r="A26292" s="1" t="s">
        <v>465</v>
      </c>
      <c r="B26292" s="2">
        <v>43340</v>
      </c>
      <c r="C26292">
        <v>8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>
        <v>44.99</v>
      </c>
      <c r="J26292">
        <v>44.99</v>
      </c>
      <c r="K26292">
        <v>30.93</v>
      </c>
    </row>
    <row r="26293" spans="1:11" x14ac:dyDescent="0.25">
      <c r="A26293" s="1" t="s">
        <v>465</v>
      </c>
      <c r="B26293" s="2">
        <v>43340</v>
      </c>
      <c r="C26293">
        <v>8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>
        <v>780.82</v>
      </c>
      <c r="J26293">
        <v>780.82</v>
      </c>
      <c r="K26293">
        <v>722.26</v>
      </c>
    </row>
    <row r="26294" spans="1:11" x14ac:dyDescent="0.25">
      <c r="A26294" s="1" t="s">
        <v>465</v>
      </c>
      <c r="B26294" s="2">
        <v>43340</v>
      </c>
      <c r="C26294">
        <v>8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>
        <v>65.599999999999994</v>
      </c>
      <c r="J26294">
        <v>65.599999999999994</v>
      </c>
      <c r="K26294">
        <v>48.55</v>
      </c>
    </row>
    <row r="26295" spans="1:11" x14ac:dyDescent="0.25">
      <c r="A26295" s="1" t="s">
        <v>465</v>
      </c>
      <c r="B26295" s="2">
        <v>43340</v>
      </c>
      <c r="C26295">
        <v>8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>
        <v>1308.94</v>
      </c>
      <c r="J26295">
        <v>1308.94</v>
      </c>
      <c r="K26295">
        <v>1320.68</v>
      </c>
    </row>
    <row r="26296" spans="1:11" x14ac:dyDescent="0.25">
      <c r="A26296" s="1" t="s">
        <v>465</v>
      </c>
      <c r="B26296" s="2">
        <v>43340</v>
      </c>
      <c r="C26296">
        <v>8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>
        <v>1466.01</v>
      </c>
      <c r="J26296">
        <v>1466.01</v>
      </c>
      <c r="K26296">
        <v>1518.79</v>
      </c>
    </row>
    <row r="26297" spans="1:11" x14ac:dyDescent="0.25">
      <c r="A26297" s="1" t="s">
        <v>466</v>
      </c>
      <c r="B26297" s="2">
        <v>43344</v>
      </c>
      <c r="C26297">
        <v>9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>
        <v>67.540000000000006</v>
      </c>
      <c r="J26297">
        <v>67.540000000000006</v>
      </c>
      <c r="K26297">
        <v>49.98</v>
      </c>
    </row>
    <row r="26298" spans="1:11" x14ac:dyDescent="0.25">
      <c r="A26298" s="1" t="s">
        <v>467</v>
      </c>
      <c r="B26298" s="2">
        <v>43345</v>
      </c>
      <c r="C26298">
        <v>9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>
        <v>780.82</v>
      </c>
      <c r="J26298">
        <v>780.82</v>
      </c>
      <c r="K26298">
        <v>722.26</v>
      </c>
    </row>
    <row r="26299" spans="1:11" x14ac:dyDescent="0.25">
      <c r="A26299" s="1" t="s">
        <v>467</v>
      </c>
      <c r="B26299" s="2">
        <v>43345</v>
      </c>
      <c r="C26299">
        <v>9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>
        <v>202.33</v>
      </c>
      <c r="J26299">
        <v>202.33</v>
      </c>
      <c r="K26299">
        <v>187.16</v>
      </c>
    </row>
    <row r="26300" spans="1:11" x14ac:dyDescent="0.25">
      <c r="A26300" s="1" t="s">
        <v>3860</v>
      </c>
      <c r="B26300" s="2">
        <v>43350</v>
      </c>
      <c r="C26300">
        <v>9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>
        <v>744.27</v>
      </c>
      <c r="J26300">
        <v>744.27</v>
      </c>
      <c r="K26300">
        <v>660.91</v>
      </c>
    </row>
    <row r="26301" spans="1:11" x14ac:dyDescent="0.25">
      <c r="A26301" s="1" t="s">
        <v>468</v>
      </c>
      <c r="B26301" s="2">
        <v>43350</v>
      </c>
      <c r="C26301">
        <v>9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>
        <v>28.84</v>
      </c>
      <c r="J26301">
        <v>28.84</v>
      </c>
      <c r="K26301">
        <v>29.08</v>
      </c>
    </row>
    <row r="26302" spans="1:11" x14ac:dyDescent="0.25">
      <c r="A26302" s="1" t="s">
        <v>468</v>
      </c>
      <c r="B26302" s="2">
        <v>43350</v>
      </c>
      <c r="C26302">
        <v>9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>
        <v>20.190000000000001</v>
      </c>
      <c r="J26302">
        <v>20.190000000000001</v>
      </c>
      <c r="K26302">
        <v>13.88</v>
      </c>
    </row>
    <row r="26303" spans="1:11" x14ac:dyDescent="0.25">
      <c r="A26303" s="1" t="s">
        <v>468</v>
      </c>
      <c r="B26303" s="2">
        <v>43350</v>
      </c>
      <c r="C26303">
        <v>9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>
        <v>324.45</v>
      </c>
      <c r="J26303">
        <v>324.45</v>
      </c>
      <c r="K26303">
        <v>300.12</v>
      </c>
    </row>
    <row r="26304" spans="1:11" x14ac:dyDescent="0.25">
      <c r="A26304" s="1" t="s">
        <v>468</v>
      </c>
      <c r="B26304" s="2">
        <v>43350</v>
      </c>
      <c r="C26304">
        <v>9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>
        <v>28.84</v>
      </c>
      <c r="J26304">
        <v>28.84</v>
      </c>
      <c r="K26304">
        <v>29.08</v>
      </c>
    </row>
    <row r="26305" spans="1:11" x14ac:dyDescent="0.25">
      <c r="A26305" s="1" t="s">
        <v>468</v>
      </c>
      <c r="B26305" s="2">
        <v>43350</v>
      </c>
      <c r="C26305">
        <v>9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>
        <v>780.82</v>
      </c>
      <c r="J26305">
        <v>780.82</v>
      </c>
      <c r="K26305">
        <v>722.26</v>
      </c>
    </row>
    <row r="26306" spans="1:11" x14ac:dyDescent="0.25">
      <c r="A26306" s="1" t="s">
        <v>469</v>
      </c>
      <c r="B26306" s="2">
        <v>43357</v>
      </c>
      <c r="C26306">
        <v>9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>
        <v>647.99</v>
      </c>
      <c r="J26306">
        <v>647.99</v>
      </c>
      <c r="K26306">
        <v>598.44000000000005</v>
      </c>
    </row>
    <row r="26307" spans="1:11" x14ac:dyDescent="0.25">
      <c r="A26307" s="1" t="s">
        <v>469</v>
      </c>
      <c r="B26307" s="2">
        <v>43357</v>
      </c>
      <c r="C26307">
        <v>9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>
        <v>744.27</v>
      </c>
      <c r="J26307">
        <v>744.27</v>
      </c>
      <c r="K26307">
        <v>660.91</v>
      </c>
    </row>
    <row r="26308" spans="1:11" x14ac:dyDescent="0.25">
      <c r="A26308" s="1" t="s">
        <v>3861</v>
      </c>
      <c r="B26308" s="2">
        <v>43357</v>
      </c>
      <c r="C26308">
        <v>9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>
        <v>780.82</v>
      </c>
      <c r="J26308">
        <v>780.82</v>
      </c>
      <c r="K26308">
        <v>722.26</v>
      </c>
    </row>
    <row r="26309" spans="1:11" x14ac:dyDescent="0.25">
      <c r="A26309" s="1" t="s">
        <v>3862</v>
      </c>
      <c r="B26309" s="2">
        <v>43358</v>
      </c>
      <c r="C26309">
        <v>9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>
        <v>1242.8499999999999</v>
      </c>
      <c r="J26309">
        <v>1242.8499999999999</v>
      </c>
      <c r="K26309">
        <v>1117.8599999999999</v>
      </c>
    </row>
    <row r="26310" spans="1:11" x14ac:dyDescent="0.25">
      <c r="A26310" s="1" t="s">
        <v>3862</v>
      </c>
      <c r="B26310" s="2">
        <v>43358</v>
      </c>
      <c r="C26310">
        <v>9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>
        <v>20.190000000000001</v>
      </c>
      <c r="J26310">
        <v>20.190000000000001</v>
      </c>
      <c r="K26310">
        <v>13.88</v>
      </c>
    </row>
    <row r="26311" spans="1:11" x14ac:dyDescent="0.25">
      <c r="A26311" s="1" t="s">
        <v>389</v>
      </c>
      <c r="B26311" s="2">
        <v>43361</v>
      </c>
      <c r="C26311">
        <v>9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>
        <v>647.99</v>
      </c>
      <c r="J26311">
        <v>647.99</v>
      </c>
      <c r="K26311">
        <v>598.44000000000005</v>
      </c>
    </row>
    <row r="26312" spans="1:11" x14ac:dyDescent="0.25">
      <c r="A26312" s="1" t="s">
        <v>389</v>
      </c>
      <c r="B26312" s="2">
        <v>43361</v>
      </c>
      <c r="C26312">
        <v>9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>
        <v>647.99</v>
      </c>
      <c r="J26312">
        <v>647.99</v>
      </c>
      <c r="K26312">
        <v>598.44000000000005</v>
      </c>
    </row>
    <row r="26313" spans="1:11" x14ac:dyDescent="0.25">
      <c r="A26313" s="1" t="s">
        <v>389</v>
      </c>
      <c r="B26313" s="2">
        <v>43361</v>
      </c>
      <c r="C26313">
        <v>9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>
        <v>74.84</v>
      </c>
      <c r="J26313">
        <v>74.84</v>
      </c>
      <c r="K26313">
        <v>55.38</v>
      </c>
    </row>
    <row r="26314" spans="1:11" x14ac:dyDescent="0.25">
      <c r="A26314" s="1" t="s">
        <v>389</v>
      </c>
      <c r="B26314" s="2">
        <v>43361</v>
      </c>
      <c r="C26314">
        <v>9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>
        <v>647.99</v>
      </c>
      <c r="J26314">
        <v>647.99</v>
      </c>
      <c r="K26314">
        <v>598.44000000000005</v>
      </c>
    </row>
    <row r="26315" spans="1:11" x14ac:dyDescent="0.25">
      <c r="A26315" s="1" t="s">
        <v>471</v>
      </c>
      <c r="B26315" s="2">
        <v>43362</v>
      </c>
      <c r="C26315">
        <v>9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>
        <v>53.99</v>
      </c>
      <c r="J26315">
        <v>53.99</v>
      </c>
      <c r="K26315">
        <v>37.119999999999997</v>
      </c>
    </row>
    <row r="26316" spans="1:11" x14ac:dyDescent="0.25">
      <c r="A26316" s="1" t="s">
        <v>3863</v>
      </c>
      <c r="B26316" s="2">
        <v>43363</v>
      </c>
      <c r="C26316">
        <v>9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>
        <v>180.13</v>
      </c>
      <c r="J26316">
        <v>180.13</v>
      </c>
      <c r="K26316">
        <v>133.30000000000001</v>
      </c>
    </row>
    <row r="26317" spans="1:11" x14ac:dyDescent="0.25">
      <c r="A26317" s="1" t="s">
        <v>3863</v>
      </c>
      <c r="B26317" s="2">
        <v>43363</v>
      </c>
      <c r="C26317">
        <v>9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>
        <v>53.99</v>
      </c>
      <c r="J26317">
        <v>53.99</v>
      </c>
      <c r="K26317">
        <v>37.119999999999997</v>
      </c>
    </row>
    <row r="26318" spans="1:11" x14ac:dyDescent="0.25">
      <c r="A26318" s="1" t="s">
        <v>3863</v>
      </c>
      <c r="B26318" s="2">
        <v>43363</v>
      </c>
      <c r="C26318">
        <v>9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>
        <v>53.99</v>
      </c>
      <c r="J26318">
        <v>53.99</v>
      </c>
      <c r="K26318">
        <v>37.119999999999997</v>
      </c>
    </row>
    <row r="26319" spans="1:11" x14ac:dyDescent="0.25">
      <c r="A26319" s="1" t="s">
        <v>472</v>
      </c>
      <c r="B26319" s="2">
        <v>43365</v>
      </c>
      <c r="C26319">
        <v>9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>
        <v>141.62</v>
      </c>
      <c r="J26319">
        <v>141.62</v>
      </c>
      <c r="K26319">
        <v>104.8</v>
      </c>
    </row>
    <row r="26320" spans="1:11" x14ac:dyDescent="0.25">
      <c r="A26320" s="1" t="s">
        <v>472</v>
      </c>
      <c r="B26320" s="2">
        <v>43365</v>
      </c>
      <c r="C26320">
        <v>9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>
        <v>11.99</v>
      </c>
      <c r="J26320">
        <v>11.99</v>
      </c>
      <c r="K26320">
        <v>8.25</v>
      </c>
    </row>
    <row r="26321" spans="1:11" x14ac:dyDescent="0.25">
      <c r="A26321" s="1" t="s">
        <v>472</v>
      </c>
      <c r="B26321" s="2">
        <v>43365</v>
      </c>
      <c r="C26321">
        <v>9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>
        <v>28.84</v>
      </c>
      <c r="J26321">
        <v>28.84</v>
      </c>
      <c r="K26321">
        <v>29.08</v>
      </c>
    </row>
    <row r="26322" spans="1:11" x14ac:dyDescent="0.25">
      <c r="A26322" s="1" t="s">
        <v>3864</v>
      </c>
      <c r="B26322" s="2">
        <v>43366</v>
      </c>
      <c r="C26322">
        <v>9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>
        <v>214.24</v>
      </c>
      <c r="J26322">
        <v>214.24</v>
      </c>
      <c r="K26322">
        <v>158.53</v>
      </c>
    </row>
    <row r="26323" spans="1:11" x14ac:dyDescent="0.25">
      <c r="A26323" s="1" t="s">
        <v>473</v>
      </c>
      <c r="B26323" s="2">
        <v>43373</v>
      </c>
      <c r="C26323">
        <v>9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>
        <v>209.26</v>
      </c>
      <c r="J26323">
        <v>209.26</v>
      </c>
      <c r="K26323">
        <v>185.82</v>
      </c>
    </row>
    <row r="26324" spans="1:11" x14ac:dyDescent="0.25">
      <c r="A26324" s="1" t="s">
        <v>473</v>
      </c>
      <c r="B26324" s="2">
        <v>43373</v>
      </c>
      <c r="C26324">
        <v>9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>
        <v>736.15</v>
      </c>
      <c r="J26324">
        <v>736.15</v>
      </c>
      <c r="K26324">
        <v>653.70000000000005</v>
      </c>
    </row>
    <row r="26325" spans="1:11" x14ac:dyDescent="0.25">
      <c r="A26325" s="1" t="s">
        <v>473</v>
      </c>
      <c r="B26325" s="2">
        <v>43373</v>
      </c>
      <c r="C26325">
        <v>9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>
        <v>736.15</v>
      </c>
      <c r="J26325">
        <v>736.15</v>
      </c>
      <c r="K26325">
        <v>653.70000000000005</v>
      </c>
    </row>
    <row r="26326" spans="1:11" x14ac:dyDescent="0.25">
      <c r="A26326" s="1" t="s">
        <v>473</v>
      </c>
      <c r="B26326" s="2">
        <v>43373</v>
      </c>
      <c r="C26326">
        <v>9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>
        <v>125.42</v>
      </c>
      <c r="J26326">
        <v>125.42</v>
      </c>
      <c r="K26326">
        <v>92.81</v>
      </c>
    </row>
    <row r="26327" spans="1:11" x14ac:dyDescent="0.25">
      <c r="A26327" s="1" t="s">
        <v>473</v>
      </c>
      <c r="B26327" s="2">
        <v>43373</v>
      </c>
      <c r="C26327">
        <v>9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>
        <v>53.99</v>
      </c>
      <c r="J26327">
        <v>53.99</v>
      </c>
      <c r="K26327">
        <v>37.119999999999997</v>
      </c>
    </row>
    <row r="26328" spans="1:11" x14ac:dyDescent="0.25">
      <c r="A26328" s="1" t="s">
        <v>474</v>
      </c>
      <c r="B26328" s="2">
        <v>43407</v>
      </c>
      <c r="C26328">
        <v>11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>
        <v>22.79</v>
      </c>
      <c r="J26328">
        <v>22.79</v>
      </c>
      <c r="K26328">
        <v>15.67</v>
      </c>
    </row>
    <row r="26329" spans="1:11" x14ac:dyDescent="0.25">
      <c r="A26329" s="1" t="s">
        <v>588</v>
      </c>
      <c r="B26329" s="2">
        <v>43409</v>
      </c>
      <c r="C26329">
        <v>11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>
        <v>5.19</v>
      </c>
      <c r="J26329">
        <v>5.19</v>
      </c>
      <c r="K26329">
        <v>5.23</v>
      </c>
    </row>
    <row r="26330" spans="1:11" x14ac:dyDescent="0.25">
      <c r="A26330" s="1" t="s">
        <v>475</v>
      </c>
      <c r="B26330" s="2">
        <v>43412</v>
      </c>
      <c r="C26330">
        <v>11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>
        <v>600.26</v>
      </c>
      <c r="J26330">
        <v>600.26</v>
      </c>
      <c r="K26330">
        <v>605.65</v>
      </c>
    </row>
    <row r="26331" spans="1:11" x14ac:dyDescent="0.25">
      <c r="A26331" s="1" t="s">
        <v>475</v>
      </c>
      <c r="B26331" s="2">
        <v>43412</v>
      </c>
      <c r="C26331">
        <v>11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>
        <v>202.33</v>
      </c>
      <c r="J26331">
        <v>202.33</v>
      </c>
      <c r="K26331">
        <v>187.16</v>
      </c>
    </row>
    <row r="26332" spans="1:11" x14ac:dyDescent="0.25">
      <c r="A26332" s="1" t="s">
        <v>475</v>
      </c>
      <c r="B26332" s="2">
        <v>43412</v>
      </c>
      <c r="C26332">
        <v>11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>
        <v>202.33</v>
      </c>
      <c r="J26332">
        <v>202.33</v>
      </c>
      <c r="K26332">
        <v>187.16</v>
      </c>
    </row>
    <row r="26333" spans="1:11" x14ac:dyDescent="0.25">
      <c r="A26333" s="1" t="s">
        <v>475</v>
      </c>
      <c r="B26333" s="2">
        <v>43412</v>
      </c>
      <c r="C26333">
        <v>11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>
        <v>600.26</v>
      </c>
      <c r="J26333">
        <v>600.26</v>
      </c>
      <c r="K26333">
        <v>605.65</v>
      </c>
    </row>
    <row r="26334" spans="1:11" x14ac:dyDescent="0.25">
      <c r="A26334" s="1" t="s">
        <v>475</v>
      </c>
      <c r="B26334" s="2">
        <v>43412</v>
      </c>
      <c r="C26334">
        <v>11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>
        <v>600.26</v>
      </c>
      <c r="J26334">
        <v>600.26</v>
      </c>
      <c r="K26334">
        <v>605.65</v>
      </c>
    </row>
    <row r="26335" spans="1:11" x14ac:dyDescent="0.25">
      <c r="A26335" s="1" t="s">
        <v>475</v>
      </c>
      <c r="B26335" s="2">
        <v>43412</v>
      </c>
      <c r="C26335">
        <v>11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>
        <v>183.94</v>
      </c>
      <c r="J26335">
        <v>183.94</v>
      </c>
      <c r="K26335">
        <v>170.14</v>
      </c>
    </row>
    <row r="26336" spans="1:11" x14ac:dyDescent="0.25">
      <c r="A26336" s="1" t="s">
        <v>409</v>
      </c>
      <c r="B26336" s="2">
        <v>43417</v>
      </c>
      <c r="C26336">
        <v>11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>
        <v>183.94</v>
      </c>
      <c r="J26336">
        <v>183.94</v>
      </c>
      <c r="K26336">
        <v>170.14</v>
      </c>
    </row>
    <row r="26337" spans="1:11" x14ac:dyDescent="0.25">
      <c r="A26337" s="1" t="s">
        <v>409</v>
      </c>
      <c r="B26337" s="2">
        <v>43417</v>
      </c>
      <c r="C26337">
        <v>11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>
        <v>600.26</v>
      </c>
      <c r="J26337">
        <v>600.26</v>
      </c>
      <c r="K26337">
        <v>605.65</v>
      </c>
    </row>
    <row r="26338" spans="1:11" x14ac:dyDescent="0.25">
      <c r="A26338" s="1" t="s">
        <v>409</v>
      </c>
      <c r="B26338" s="2">
        <v>43417</v>
      </c>
      <c r="C26338">
        <v>11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>
        <v>202.33</v>
      </c>
      <c r="J26338">
        <v>202.33</v>
      </c>
      <c r="K26338">
        <v>187.16</v>
      </c>
    </row>
    <row r="26339" spans="1:11" x14ac:dyDescent="0.25">
      <c r="A26339" s="1" t="s">
        <v>409</v>
      </c>
      <c r="B26339" s="2">
        <v>43417</v>
      </c>
      <c r="C26339">
        <v>11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>
        <v>324.45</v>
      </c>
      <c r="J26339">
        <v>324.45</v>
      </c>
      <c r="K26339">
        <v>300.12</v>
      </c>
    </row>
    <row r="26340" spans="1:11" x14ac:dyDescent="0.25">
      <c r="A26340" s="1" t="s">
        <v>409</v>
      </c>
      <c r="B26340" s="2">
        <v>43417</v>
      </c>
      <c r="C26340">
        <v>11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>
        <v>53.99</v>
      </c>
      <c r="J26340">
        <v>53.99</v>
      </c>
      <c r="K26340">
        <v>37.119999999999997</v>
      </c>
    </row>
    <row r="26341" spans="1:11" x14ac:dyDescent="0.25">
      <c r="A26341" s="1" t="s">
        <v>409</v>
      </c>
      <c r="B26341" s="2">
        <v>43417</v>
      </c>
      <c r="C26341">
        <v>11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>
        <v>44.99</v>
      </c>
      <c r="J26341">
        <v>44.99</v>
      </c>
      <c r="K26341">
        <v>30.93</v>
      </c>
    </row>
    <row r="26342" spans="1:11" x14ac:dyDescent="0.25">
      <c r="A26342" s="1" t="s">
        <v>409</v>
      </c>
      <c r="B26342" s="2">
        <v>43417</v>
      </c>
      <c r="C26342">
        <v>11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>
        <v>35.99</v>
      </c>
      <c r="J26342">
        <v>35.99</v>
      </c>
      <c r="K26342">
        <v>24.75</v>
      </c>
    </row>
    <row r="26343" spans="1:11" x14ac:dyDescent="0.25">
      <c r="A26343" s="1" t="s">
        <v>409</v>
      </c>
      <c r="B26343" s="2">
        <v>43417</v>
      </c>
      <c r="C26343">
        <v>11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>
        <v>14.13</v>
      </c>
      <c r="J26343">
        <v>14.13</v>
      </c>
      <c r="K26343">
        <v>9.7100000000000009</v>
      </c>
    </row>
    <row r="26344" spans="1:11" x14ac:dyDescent="0.25">
      <c r="A26344" s="1" t="s">
        <v>476</v>
      </c>
      <c r="B26344" s="2">
        <v>43418</v>
      </c>
      <c r="C26344">
        <v>11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>
        <v>20.190000000000001</v>
      </c>
      <c r="J26344">
        <v>20.190000000000001</v>
      </c>
      <c r="K26344">
        <v>13.88</v>
      </c>
    </row>
    <row r="26345" spans="1:11" x14ac:dyDescent="0.25">
      <c r="A26345" s="1" t="s">
        <v>476</v>
      </c>
      <c r="B26345" s="2">
        <v>43418</v>
      </c>
      <c r="C26345">
        <v>11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>
        <v>202.33</v>
      </c>
      <c r="J26345">
        <v>202.33</v>
      </c>
      <c r="K26345">
        <v>187.16</v>
      </c>
    </row>
    <row r="26346" spans="1:11" x14ac:dyDescent="0.25">
      <c r="A26346" s="1" t="s">
        <v>476</v>
      </c>
      <c r="B26346" s="2">
        <v>43418</v>
      </c>
      <c r="C26346">
        <v>11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>
        <v>28.84</v>
      </c>
      <c r="J26346">
        <v>28.84</v>
      </c>
      <c r="K26346">
        <v>29.08</v>
      </c>
    </row>
    <row r="26347" spans="1:11" x14ac:dyDescent="0.25">
      <c r="A26347" s="1" t="s">
        <v>477</v>
      </c>
      <c r="B26347" s="2">
        <v>43421</v>
      </c>
      <c r="C26347">
        <v>11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>
        <v>780.82</v>
      </c>
      <c r="J26347">
        <v>780.82</v>
      </c>
      <c r="K26347">
        <v>722.26</v>
      </c>
    </row>
    <row r="26348" spans="1:11" x14ac:dyDescent="0.25">
      <c r="A26348" s="1" t="s">
        <v>477</v>
      </c>
      <c r="B26348" s="2">
        <v>43421</v>
      </c>
      <c r="C26348">
        <v>11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>
        <v>1308.94</v>
      </c>
      <c r="J26348">
        <v>1308.94</v>
      </c>
      <c r="K26348">
        <v>1320.68</v>
      </c>
    </row>
    <row r="26349" spans="1:11" x14ac:dyDescent="0.25">
      <c r="A26349" s="1" t="s">
        <v>477</v>
      </c>
      <c r="B26349" s="2">
        <v>43421</v>
      </c>
      <c r="C26349">
        <v>11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>
        <v>324.45</v>
      </c>
      <c r="J26349">
        <v>324.45</v>
      </c>
      <c r="K26349">
        <v>300.12</v>
      </c>
    </row>
    <row r="26350" spans="1:11" x14ac:dyDescent="0.25">
      <c r="A26350" s="1" t="s">
        <v>477</v>
      </c>
      <c r="B26350" s="2">
        <v>43421</v>
      </c>
      <c r="C26350">
        <v>11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>
        <v>14.13</v>
      </c>
      <c r="J26350">
        <v>14.13</v>
      </c>
      <c r="K26350">
        <v>9.7100000000000009</v>
      </c>
    </row>
    <row r="26351" spans="1:11" x14ac:dyDescent="0.25">
      <c r="A26351" s="1" t="s">
        <v>3865</v>
      </c>
      <c r="B26351" s="2">
        <v>43422</v>
      </c>
      <c r="C26351">
        <v>11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>
        <v>14.13</v>
      </c>
      <c r="J26351">
        <v>14.13</v>
      </c>
      <c r="K26351">
        <v>9.7100000000000009</v>
      </c>
    </row>
    <row r="26352" spans="1:11" x14ac:dyDescent="0.25">
      <c r="A26352" s="1" t="s">
        <v>479</v>
      </c>
      <c r="B26352" s="2">
        <v>43428</v>
      </c>
      <c r="C26352">
        <v>11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>
        <v>209.26</v>
      </c>
      <c r="J26352">
        <v>209.26</v>
      </c>
      <c r="K26352">
        <v>185.82</v>
      </c>
    </row>
    <row r="26353" spans="1:11" x14ac:dyDescent="0.25">
      <c r="A26353" s="1" t="s">
        <v>479</v>
      </c>
      <c r="B26353" s="2">
        <v>43428</v>
      </c>
      <c r="C26353">
        <v>11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>
        <v>28.84</v>
      </c>
      <c r="J26353">
        <v>28.84</v>
      </c>
      <c r="K26353">
        <v>29.08</v>
      </c>
    </row>
    <row r="26354" spans="1:11" x14ac:dyDescent="0.25">
      <c r="A26354" s="1" t="s">
        <v>479</v>
      </c>
      <c r="B26354" s="2">
        <v>43428</v>
      </c>
      <c r="C26354">
        <v>11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>
        <v>196.33</v>
      </c>
      <c r="J26354">
        <v>196.33</v>
      </c>
      <c r="K26354">
        <v>145.28</v>
      </c>
    </row>
    <row r="26355" spans="1:11" x14ac:dyDescent="0.25">
      <c r="A26355" s="1" t="s">
        <v>479</v>
      </c>
      <c r="B26355" s="2">
        <v>43428</v>
      </c>
      <c r="C26355">
        <v>11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>
        <v>1229.46</v>
      </c>
      <c r="J26355">
        <v>1229.46</v>
      </c>
      <c r="K26355">
        <v>1105.81</v>
      </c>
    </row>
    <row r="26356" spans="1:11" x14ac:dyDescent="0.25">
      <c r="A26356" s="1" t="s">
        <v>480</v>
      </c>
      <c r="B26356" s="2">
        <v>43431</v>
      </c>
      <c r="C26356">
        <v>11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>
        <v>1308.94</v>
      </c>
      <c r="J26356">
        <v>1308.94</v>
      </c>
      <c r="K26356">
        <v>1320.68</v>
      </c>
    </row>
    <row r="26357" spans="1:11" x14ac:dyDescent="0.25">
      <c r="A26357" s="1" t="s">
        <v>480</v>
      </c>
      <c r="B26357" s="2">
        <v>43431</v>
      </c>
      <c r="C26357">
        <v>11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>
        <v>324.45</v>
      </c>
      <c r="J26357">
        <v>324.45</v>
      </c>
      <c r="K26357">
        <v>300.12</v>
      </c>
    </row>
    <row r="26358" spans="1:11" x14ac:dyDescent="0.25">
      <c r="A26358" s="1" t="s">
        <v>480</v>
      </c>
      <c r="B26358" s="2">
        <v>43431</v>
      </c>
      <c r="C26358">
        <v>11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>
        <v>1308.94</v>
      </c>
      <c r="J26358">
        <v>1308.94</v>
      </c>
      <c r="K26358">
        <v>1320.68</v>
      </c>
    </row>
    <row r="26359" spans="1:11" x14ac:dyDescent="0.25">
      <c r="A26359" s="1" t="s">
        <v>480</v>
      </c>
      <c r="B26359" s="2">
        <v>43431</v>
      </c>
      <c r="C26359">
        <v>11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>
        <v>202.33</v>
      </c>
      <c r="J26359">
        <v>202.33</v>
      </c>
      <c r="K26359">
        <v>187.16</v>
      </c>
    </row>
    <row r="26360" spans="1:11" x14ac:dyDescent="0.25">
      <c r="A26360" s="1" t="s">
        <v>480</v>
      </c>
      <c r="B26360" s="2">
        <v>43431</v>
      </c>
      <c r="C26360">
        <v>11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>
        <v>44.99</v>
      </c>
      <c r="J26360">
        <v>44.99</v>
      </c>
      <c r="K26360">
        <v>30.93</v>
      </c>
    </row>
    <row r="26361" spans="1:11" x14ac:dyDescent="0.25">
      <c r="A26361" s="1" t="s">
        <v>480</v>
      </c>
      <c r="B26361" s="2">
        <v>43431</v>
      </c>
      <c r="C26361">
        <v>11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>
        <v>198.04</v>
      </c>
      <c r="J26361">
        <v>198.04</v>
      </c>
      <c r="K26361">
        <v>146.55000000000001</v>
      </c>
    </row>
    <row r="26362" spans="1:11" x14ac:dyDescent="0.25">
      <c r="A26362" s="1" t="s">
        <v>480</v>
      </c>
      <c r="B26362" s="2">
        <v>43431</v>
      </c>
      <c r="C26362">
        <v>11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>
        <v>149.03</v>
      </c>
      <c r="J26362">
        <v>149.03</v>
      </c>
      <c r="K26362">
        <v>110.28</v>
      </c>
    </row>
    <row r="26363" spans="1:11" x14ac:dyDescent="0.25">
      <c r="A26363" s="1" t="s">
        <v>481</v>
      </c>
      <c r="B26363" s="2">
        <v>43438</v>
      </c>
      <c r="C26363">
        <v>12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>
        <v>780.82</v>
      </c>
      <c r="J26363">
        <v>780.82</v>
      </c>
      <c r="K26363">
        <v>722.26</v>
      </c>
    </row>
    <row r="26364" spans="1:11" x14ac:dyDescent="0.25">
      <c r="A26364" s="1" t="s">
        <v>481</v>
      </c>
      <c r="B26364" s="2">
        <v>43438</v>
      </c>
      <c r="C26364">
        <v>12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>
        <v>324.45</v>
      </c>
      <c r="J26364">
        <v>324.45</v>
      </c>
      <c r="K26364">
        <v>300.12</v>
      </c>
    </row>
    <row r="26365" spans="1:11" x14ac:dyDescent="0.25">
      <c r="A26365" s="1" t="s">
        <v>481</v>
      </c>
      <c r="B26365" s="2">
        <v>43438</v>
      </c>
      <c r="C26365">
        <v>12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>
        <v>1466.01</v>
      </c>
      <c r="J26365">
        <v>1466.01</v>
      </c>
      <c r="K26365">
        <v>1518.79</v>
      </c>
    </row>
    <row r="26366" spans="1:11" x14ac:dyDescent="0.25">
      <c r="A26366" s="1" t="s">
        <v>481</v>
      </c>
      <c r="B26366" s="2">
        <v>43438</v>
      </c>
      <c r="C26366">
        <v>12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>
        <v>324.45</v>
      </c>
      <c r="J26366">
        <v>324.45</v>
      </c>
      <c r="K26366">
        <v>300.12</v>
      </c>
    </row>
    <row r="26367" spans="1:11" x14ac:dyDescent="0.25">
      <c r="A26367" s="1" t="s">
        <v>481</v>
      </c>
      <c r="B26367" s="2">
        <v>43438</v>
      </c>
      <c r="C26367">
        <v>12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>
        <v>149.03</v>
      </c>
      <c r="J26367">
        <v>149.03</v>
      </c>
      <c r="K26367">
        <v>110.28</v>
      </c>
    </row>
    <row r="26368" spans="1:11" x14ac:dyDescent="0.25">
      <c r="A26368" s="1" t="s">
        <v>481</v>
      </c>
      <c r="B26368" s="2">
        <v>43438</v>
      </c>
      <c r="C26368">
        <v>12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>
        <v>1308.94</v>
      </c>
      <c r="J26368">
        <v>1308.94</v>
      </c>
      <c r="K26368">
        <v>1320.68</v>
      </c>
    </row>
    <row r="26369" spans="1:11" x14ac:dyDescent="0.25">
      <c r="A26369" s="1" t="s">
        <v>482</v>
      </c>
      <c r="B26369" s="2">
        <v>43443</v>
      </c>
      <c r="C26369">
        <v>12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>
        <v>324.45</v>
      </c>
      <c r="J26369">
        <v>324.45</v>
      </c>
      <c r="K26369">
        <v>300.12</v>
      </c>
    </row>
    <row r="26370" spans="1:11" x14ac:dyDescent="0.25">
      <c r="A26370" s="1" t="s">
        <v>482</v>
      </c>
      <c r="B26370" s="2">
        <v>43443</v>
      </c>
      <c r="C26370">
        <v>12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>
        <v>20.190000000000001</v>
      </c>
      <c r="J26370">
        <v>20.190000000000001</v>
      </c>
      <c r="K26370">
        <v>13.88</v>
      </c>
    </row>
    <row r="26371" spans="1:11" x14ac:dyDescent="0.25">
      <c r="A26371" s="1" t="s">
        <v>484</v>
      </c>
      <c r="B26371" s="2">
        <v>43452</v>
      </c>
      <c r="C26371">
        <v>12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>
        <v>209.26</v>
      </c>
      <c r="J26371">
        <v>209.26</v>
      </c>
      <c r="K26371">
        <v>185.82</v>
      </c>
    </row>
    <row r="26372" spans="1:11" x14ac:dyDescent="0.25">
      <c r="A26372" s="1" t="s">
        <v>484</v>
      </c>
      <c r="B26372" s="2">
        <v>43452</v>
      </c>
      <c r="C26372">
        <v>12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>
        <v>24.29</v>
      </c>
      <c r="J26372">
        <v>24.29</v>
      </c>
      <c r="K26372">
        <v>17.98</v>
      </c>
    </row>
    <row r="26373" spans="1:11" x14ac:dyDescent="0.25">
      <c r="A26373" s="1" t="s">
        <v>3866</v>
      </c>
      <c r="B26373" s="2">
        <v>43452</v>
      </c>
      <c r="C26373">
        <v>12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>
        <v>1242.8499999999999</v>
      </c>
      <c r="J26373">
        <v>1242.8499999999999</v>
      </c>
      <c r="K26373">
        <v>1117.8599999999999</v>
      </c>
    </row>
    <row r="26374" spans="1:11" x14ac:dyDescent="0.25">
      <c r="A26374" s="1" t="s">
        <v>390</v>
      </c>
      <c r="B26374" s="2">
        <v>43455</v>
      </c>
      <c r="C26374">
        <v>12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>
        <v>1242.8499999999999</v>
      </c>
      <c r="J26374">
        <v>1242.8499999999999</v>
      </c>
      <c r="K26374">
        <v>1117.8599999999999</v>
      </c>
    </row>
    <row r="26375" spans="1:11" x14ac:dyDescent="0.25">
      <c r="A26375" s="1" t="s">
        <v>390</v>
      </c>
      <c r="B26375" s="2">
        <v>43455</v>
      </c>
      <c r="C26375">
        <v>12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>
        <v>736.15</v>
      </c>
      <c r="J26375">
        <v>736.15</v>
      </c>
      <c r="K26375">
        <v>653.70000000000005</v>
      </c>
    </row>
    <row r="26376" spans="1:11" x14ac:dyDescent="0.25">
      <c r="A26376" s="1" t="s">
        <v>390</v>
      </c>
      <c r="B26376" s="2">
        <v>43455</v>
      </c>
      <c r="C26376">
        <v>12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>
        <v>24.29</v>
      </c>
      <c r="J26376">
        <v>24.29</v>
      </c>
      <c r="K26376">
        <v>17.98</v>
      </c>
    </row>
    <row r="26377" spans="1:11" x14ac:dyDescent="0.25">
      <c r="A26377" s="1" t="s">
        <v>390</v>
      </c>
      <c r="B26377" s="2">
        <v>43455</v>
      </c>
      <c r="C26377">
        <v>12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>
        <v>1242.8499999999999</v>
      </c>
      <c r="J26377">
        <v>1242.8499999999999</v>
      </c>
      <c r="K26377">
        <v>1117.8599999999999</v>
      </c>
    </row>
    <row r="26378" spans="1:11" x14ac:dyDescent="0.25">
      <c r="A26378" s="1" t="s">
        <v>390</v>
      </c>
      <c r="B26378" s="2">
        <v>43455</v>
      </c>
      <c r="C26378">
        <v>12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>
        <v>209.26</v>
      </c>
      <c r="J26378">
        <v>209.26</v>
      </c>
      <c r="K26378">
        <v>185.82</v>
      </c>
    </row>
    <row r="26379" spans="1:11" x14ac:dyDescent="0.25">
      <c r="A26379" s="1" t="s">
        <v>390</v>
      </c>
      <c r="B26379" s="2">
        <v>43455</v>
      </c>
      <c r="C26379">
        <v>12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>
        <v>647.99</v>
      </c>
      <c r="J26379">
        <v>647.99</v>
      </c>
      <c r="K26379">
        <v>598.44000000000005</v>
      </c>
    </row>
    <row r="26380" spans="1:11" x14ac:dyDescent="0.25">
      <c r="A26380" s="1" t="s">
        <v>390</v>
      </c>
      <c r="B26380" s="2">
        <v>43455</v>
      </c>
      <c r="C26380">
        <v>12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>
        <v>1242.8499999999999</v>
      </c>
      <c r="J26380">
        <v>1242.8499999999999</v>
      </c>
      <c r="K26380">
        <v>1117.8599999999999</v>
      </c>
    </row>
    <row r="26381" spans="1:11" x14ac:dyDescent="0.25">
      <c r="A26381" s="1" t="s">
        <v>486</v>
      </c>
      <c r="B26381" s="2">
        <v>43459</v>
      </c>
      <c r="C26381">
        <v>12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>
        <v>15</v>
      </c>
      <c r="J26381">
        <v>15</v>
      </c>
      <c r="K26381">
        <v>10.31</v>
      </c>
    </row>
    <row r="26382" spans="1:11" x14ac:dyDescent="0.25">
      <c r="A26382" s="1" t="s">
        <v>486</v>
      </c>
      <c r="B26382" s="2">
        <v>43459</v>
      </c>
      <c r="C26382">
        <v>12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>
        <v>209.26</v>
      </c>
      <c r="J26382">
        <v>209.26</v>
      </c>
      <c r="K26382">
        <v>185.82</v>
      </c>
    </row>
    <row r="26383" spans="1:11" x14ac:dyDescent="0.25">
      <c r="A26383" s="1" t="s">
        <v>486</v>
      </c>
      <c r="B26383" s="2">
        <v>43459</v>
      </c>
      <c r="C26383">
        <v>12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>
        <v>20.190000000000001</v>
      </c>
      <c r="J26383">
        <v>20.190000000000001</v>
      </c>
      <c r="K26383">
        <v>13.88</v>
      </c>
    </row>
    <row r="26384" spans="1:11" x14ac:dyDescent="0.25">
      <c r="A26384" s="1" t="s">
        <v>486</v>
      </c>
      <c r="B26384" s="2">
        <v>43459</v>
      </c>
      <c r="C26384">
        <v>12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>
        <v>180.13</v>
      </c>
      <c r="J26384">
        <v>180.13</v>
      </c>
      <c r="K26384">
        <v>133.30000000000001</v>
      </c>
    </row>
    <row r="26385" spans="1:11" x14ac:dyDescent="0.25">
      <c r="A26385" s="1" t="s">
        <v>487</v>
      </c>
      <c r="B26385" s="2">
        <v>43459</v>
      </c>
      <c r="C26385">
        <v>12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>
        <v>1229.46</v>
      </c>
      <c r="J26385">
        <v>1229.46</v>
      </c>
      <c r="K26385">
        <v>1105.81</v>
      </c>
    </row>
    <row r="26386" spans="1:11" x14ac:dyDescent="0.25">
      <c r="A26386" s="1" t="s">
        <v>487</v>
      </c>
      <c r="B26386" s="2">
        <v>43459</v>
      </c>
      <c r="C26386">
        <v>12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>
        <v>209.26</v>
      </c>
      <c r="J26386">
        <v>209.26</v>
      </c>
      <c r="K26386">
        <v>185.82</v>
      </c>
    </row>
    <row r="26387" spans="1:11" x14ac:dyDescent="0.25">
      <c r="A26387" s="1" t="s">
        <v>487</v>
      </c>
      <c r="B26387" s="2">
        <v>43459</v>
      </c>
      <c r="C26387">
        <v>12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>
        <v>141.62</v>
      </c>
      <c r="J26387">
        <v>141.62</v>
      </c>
      <c r="K26387">
        <v>104.8</v>
      </c>
    </row>
    <row r="26388" spans="1:11" x14ac:dyDescent="0.25">
      <c r="A26388" s="1" t="s">
        <v>487</v>
      </c>
      <c r="B26388" s="2">
        <v>43459</v>
      </c>
      <c r="C26388">
        <v>12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>
        <v>36.450000000000003</v>
      </c>
      <c r="J26388">
        <v>36.450000000000003</v>
      </c>
      <c r="K26388">
        <v>26.97</v>
      </c>
    </row>
    <row r="26389" spans="1:11" x14ac:dyDescent="0.25">
      <c r="A26389" s="1" t="s">
        <v>488</v>
      </c>
      <c r="B26389" s="2">
        <v>43464</v>
      </c>
      <c r="C26389">
        <v>12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>
        <v>1242.8499999999999</v>
      </c>
      <c r="J26389">
        <v>1242.8499999999999</v>
      </c>
      <c r="K26389">
        <v>1117.8599999999999</v>
      </c>
    </row>
    <row r="26390" spans="1:11" x14ac:dyDescent="0.25">
      <c r="A26390" s="1" t="s">
        <v>488</v>
      </c>
      <c r="B26390" s="2">
        <v>43464</v>
      </c>
      <c r="C26390">
        <v>12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>
        <v>1229.46</v>
      </c>
      <c r="J26390">
        <v>1229.46</v>
      </c>
      <c r="K26390">
        <v>1105.81</v>
      </c>
    </row>
    <row r="26391" spans="1:11" x14ac:dyDescent="0.25">
      <c r="A26391" s="1" t="s">
        <v>488</v>
      </c>
      <c r="B26391" s="2">
        <v>43464</v>
      </c>
      <c r="C26391">
        <v>12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>
        <v>209.26</v>
      </c>
      <c r="J26391">
        <v>209.26</v>
      </c>
      <c r="K26391">
        <v>185.82</v>
      </c>
    </row>
    <row r="26392" spans="1:11" x14ac:dyDescent="0.25">
      <c r="A26392" s="1" t="s">
        <v>488</v>
      </c>
      <c r="B26392" s="2">
        <v>43464</v>
      </c>
      <c r="C26392">
        <v>12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>
        <v>33.770000000000003</v>
      </c>
      <c r="J26392">
        <v>33.770000000000003</v>
      </c>
      <c r="K26392">
        <v>24.99</v>
      </c>
    </row>
    <row r="26393" spans="1:11" x14ac:dyDescent="0.25">
      <c r="A26393" s="1" t="s">
        <v>488</v>
      </c>
      <c r="B26393" s="2">
        <v>43464</v>
      </c>
      <c r="C26393">
        <v>12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>
        <v>24.29</v>
      </c>
      <c r="J26393">
        <v>24.29</v>
      </c>
      <c r="K26393">
        <v>17.98</v>
      </c>
    </row>
    <row r="26394" spans="1:11" x14ac:dyDescent="0.25">
      <c r="A26394" s="1" t="s">
        <v>488</v>
      </c>
      <c r="B26394" s="2">
        <v>43464</v>
      </c>
      <c r="C26394">
        <v>12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>
        <v>736.15</v>
      </c>
      <c r="J26394">
        <v>736.15</v>
      </c>
      <c r="K26394">
        <v>653.70000000000005</v>
      </c>
    </row>
    <row r="26395" spans="1:11" x14ac:dyDescent="0.25">
      <c r="A26395" s="1" t="s">
        <v>488</v>
      </c>
      <c r="B26395" s="2">
        <v>43464</v>
      </c>
      <c r="C26395">
        <v>12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>
        <v>209.26</v>
      </c>
      <c r="J26395">
        <v>209.26</v>
      </c>
      <c r="K26395">
        <v>185.82</v>
      </c>
    </row>
    <row r="26396" spans="1:11" x14ac:dyDescent="0.25">
      <c r="A26396" s="1" t="s">
        <v>488</v>
      </c>
      <c r="B26396" s="2">
        <v>43464</v>
      </c>
      <c r="C26396">
        <v>12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>
        <v>74.84</v>
      </c>
      <c r="J26396">
        <v>74.84</v>
      </c>
      <c r="K26396">
        <v>55.38</v>
      </c>
    </row>
    <row r="26397" spans="1:11" x14ac:dyDescent="0.25">
      <c r="A26397" s="1" t="s">
        <v>488</v>
      </c>
      <c r="B26397" s="2">
        <v>43464</v>
      </c>
      <c r="C26397">
        <v>12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>
        <v>647.99</v>
      </c>
      <c r="J26397">
        <v>647.99</v>
      </c>
      <c r="K26397">
        <v>598.44000000000005</v>
      </c>
    </row>
    <row r="26398" spans="1:11" x14ac:dyDescent="0.25">
      <c r="A26398" s="1" t="s">
        <v>488</v>
      </c>
      <c r="B26398" s="2">
        <v>43464</v>
      </c>
      <c r="C26398">
        <v>12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>
        <v>647.99</v>
      </c>
      <c r="J26398">
        <v>647.99</v>
      </c>
      <c r="K26398">
        <v>598.44000000000005</v>
      </c>
    </row>
    <row r="26399" spans="1:11" x14ac:dyDescent="0.25">
      <c r="A26399" s="1" t="s">
        <v>488</v>
      </c>
      <c r="B26399" s="2">
        <v>43464</v>
      </c>
      <c r="C26399">
        <v>12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>
        <v>744.27</v>
      </c>
      <c r="J26399">
        <v>744.27</v>
      </c>
      <c r="K26399">
        <v>660.91</v>
      </c>
    </row>
    <row r="26400" spans="1:11" x14ac:dyDescent="0.25">
      <c r="A26400" s="1" t="s">
        <v>489</v>
      </c>
      <c r="B26400" s="2">
        <v>43498</v>
      </c>
      <c r="C26400">
        <v>2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>
        <v>22.79</v>
      </c>
      <c r="J26400">
        <v>22.79</v>
      </c>
      <c r="K26400">
        <v>15.67</v>
      </c>
    </row>
    <row r="26401" spans="1:11" x14ac:dyDescent="0.25">
      <c r="A26401" s="1" t="s">
        <v>410</v>
      </c>
      <c r="B26401" s="2">
        <v>43500</v>
      </c>
      <c r="C26401">
        <v>2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>
        <v>324.45</v>
      </c>
      <c r="J26401">
        <v>324.45</v>
      </c>
      <c r="K26401">
        <v>300.12</v>
      </c>
    </row>
    <row r="26402" spans="1:11" x14ac:dyDescent="0.25">
      <c r="A26402" s="1" t="s">
        <v>410</v>
      </c>
      <c r="B26402" s="2">
        <v>43500</v>
      </c>
      <c r="C26402">
        <v>2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>
        <v>202.33</v>
      </c>
      <c r="J26402">
        <v>202.33</v>
      </c>
      <c r="K26402">
        <v>187.16</v>
      </c>
    </row>
    <row r="26403" spans="1:11" x14ac:dyDescent="0.25">
      <c r="A26403" s="1" t="s">
        <v>410</v>
      </c>
      <c r="B26403" s="2">
        <v>43500</v>
      </c>
      <c r="C26403">
        <v>2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>
        <v>35.99</v>
      </c>
      <c r="J26403">
        <v>35.99</v>
      </c>
      <c r="K26403">
        <v>24.75</v>
      </c>
    </row>
    <row r="26404" spans="1:11" x14ac:dyDescent="0.25">
      <c r="A26404" s="1" t="s">
        <v>410</v>
      </c>
      <c r="B26404" s="2">
        <v>43500</v>
      </c>
      <c r="C26404">
        <v>2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>
        <v>202.33</v>
      </c>
      <c r="J26404">
        <v>202.33</v>
      </c>
      <c r="K26404">
        <v>187.16</v>
      </c>
    </row>
    <row r="26405" spans="1:11" x14ac:dyDescent="0.25">
      <c r="A26405" s="1" t="s">
        <v>410</v>
      </c>
      <c r="B26405" s="2">
        <v>43500</v>
      </c>
      <c r="C26405">
        <v>2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>
        <v>20.190000000000001</v>
      </c>
      <c r="J26405">
        <v>20.190000000000001</v>
      </c>
      <c r="K26405">
        <v>13.88</v>
      </c>
    </row>
    <row r="26406" spans="1:11" x14ac:dyDescent="0.25">
      <c r="A26406" s="1" t="s">
        <v>410</v>
      </c>
      <c r="B26406" s="2">
        <v>43500</v>
      </c>
      <c r="C26406">
        <v>2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>
        <v>1466.01</v>
      </c>
      <c r="J26406">
        <v>1466.01</v>
      </c>
      <c r="K26406">
        <v>1518.79</v>
      </c>
    </row>
    <row r="26407" spans="1:11" x14ac:dyDescent="0.25">
      <c r="A26407" s="1" t="s">
        <v>410</v>
      </c>
      <c r="B26407" s="2">
        <v>43500</v>
      </c>
      <c r="C26407">
        <v>2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>
        <v>202.33</v>
      </c>
      <c r="J26407">
        <v>202.33</v>
      </c>
      <c r="K26407">
        <v>187.16</v>
      </c>
    </row>
    <row r="26408" spans="1:11" x14ac:dyDescent="0.25">
      <c r="A26408" s="1" t="s">
        <v>590</v>
      </c>
      <c r="B26408" s="2">
        <v>43503</v>
      </c>
      <c r="C26408">
        <v>2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>
        <v>202.33</v>
      </c>
      <c r="J26408">
        <v>202.33</v>
      </c>
      <c r="K26408">
        <v>187.16</v>
      </c>
    </row>
    <row r="26409" spans="1:11" x14ac:dyDescent="0.25">
      <c r="A26409" s="1" t="s">
        <v>590</v>
      </c>
      <c r="B26409" s="2">
        <v>43503</v>
      </c>
      <c r="C26409">
        <v>2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>
        <v>600.26</v>
      </c>
      <c r="J26409">
        <v>600.26</v>
      </c>
      <c r="K26409">
        <v>605.65</v>
      </c>
    </row>
    <row r="26410" spans="1:11" x14ac:dyDescent="0.25">
      <c r="A26410" s="1" t="s">
        <v>590</v>
      </c>
      <c r="B26410" s="2">
        <v>43503</v>
      </c>
      <c r="C26410">
        <v>2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>
        <v>324.45</v>
      </c>
      <c r="J26410">
        <v>324.45</v>
      </c>
      <c r="K26410">
        <v>300.12</v>
      </c>
    </row>
    <row r="26411" spans="1:11" x14ac:dyDescent="0.25">
      <c r="A26411" s="1" t="s">
        <v>590</v>
      </c>
      <c r="B26411" s="2">
        <v>43503</v>
      </c>
      <c r="C26411">
        <v>2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>
        <v>324.45</v>
      </c>
      <c r="J26411">
        <v>324.45</v>
      </c>
      <c r="K26411">
        <v>300.12</v>
      </c>
    </row>
    <row r="26412" spans="1:11" x14ac:dyDescent="0.25">
      <c r="A26412" s="1" t="s">
        <v>590</v>
      </c>
      <c r="B26412" s="2">
        <v>43503</v>
      </c>
      <c r="C26412">
        <v>2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>
        <v>324.45</v>
      </c>
      <c r="J26412">
        <v>324.45</v>
      </c>
      <c r="K26412">
        <v>300.12</v>
      </c>
    </row>
    <row r="26413" spans="1:11" x14ac:dyDescent="0.25">
      <c r="A26413" s="1" t="s">
        <v>590</v>
      </c>
      <c r="B26413" s="2">
        <v>43503</v>
      </c>
      <c r="C26413">
        <v>2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>
        <v>1308.94</v>
      </c>
      <c r="J26413">
        <v>1308.94</v>
      </c>
      <c r="K26413">
        <v>1320.68</v>
      </c>
    </row>
    <row r="26414" spans="1:11" x14ac:dyDescent="0.25">
      <c r="A26414" s="1" t="s">
        <v>590</v>
      </c>
      <c r="B26414" s="2">
        <v>43503</v>
      </c>
      <c r="C26414">
        <v>2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>
        <v>202.33</v>
      </c>
      <c r="J26414">
        <v>202.33</v>
      </c>
      <c r="K26414">
        <v>187.16</v>
      </c>
    </row>
    <row r="26415" spans="1:11" x14ac:dyDescent="0.25">
      <c r="A26415" s="1" t="s">
        <v>590</v>
      </c>
      <c r="B26415" s="2">
        <v>43503</v>
      </c>
      <c r="C26415">
        <v>2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>
        <v>600.26</v>
      </c>
      <c r="J26415">
        <v>600.26</v>
      </c>
      <c r="K26415">
        <v>605.65</v>
      </c>
    </row>
    <row r="26416" spans="1:11" x14ac:dyDescent="0.25">
      <c r="A26416" s="1" t="s">
        <v>490</v>
      </c>
      <c r="B26416" s="2">
        <v>43505</v>
      </c>
      <c r="C26416">
        <v>2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>
        <v>600.26</v>
      </c>
      <c r="J26416">
        <v>600.26</v>
      </c>
      <c r="K26416">
        <v>605.65</v>
      </c>
    </row>
    <row r="26417" spans="1:11" x14ac:dyDescent="0.25">
      <c r="A26417" s="1" t="s">
        <v>3867</v>
      </c>
      <c r="B26417" s="2">
        <v>43505</v>
      </c>
      <c r="C26417">
        <v>2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>
        <v>1229.46</v>
      </c>
      <c r="J26417">
        <v>1229.46</v>
      </c>
      <c r="K26417">
        <v>1105.81</v>
      </c>
    </row>
    <row r="26418" spans="1:11" x14ac:dyDescent="0.25">
      <c r="A26418" s="1" t="s">
        <v>491</v>
      </c>
      <c r="B26418" s="2">
        <v>43505</v>
      </c>
      <c r="C26418">
        <v>2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>
        <v>600.26</v>
      </c>
      <c r="J26418">
        <v>600.26</v>
      </c>
      <c r="K26418">
        <v>605.65</v>
      </c>
    </row>
    <row r="26419" spans="1:11" x14ac:dyDescent="0.25">
      <c r="A26419" s="1" t="s">
        <v>491</v>
      </c>
      <c r="B26419" s="2">
        <v>43505</v>
      </c>
      <c r="C26419">
        <v>2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>
        <v>600.26</v>
      </c>
      <c r="J26419">
        <v>600.26</v>
      </c>
      <c r="K26419">
        <v>605.65</v>
      </c>
    </row>
    <row r="26420" spans="1:11" x14ac:dyDescent="0.25">
      <c r="A26420" s="1" t="s">
        <v>491</v>
      </c>
      <c r="B26420" s="2">
        <v>43505</v>
      </c>
      <c r="C26420">
        <v>2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>
        <v>1308.94</v>
      </c>
      <c r="J26420">
        <v>1308.94</v>
      </c>
      <c r="K26420">
        <v>1320.68</v>
      </c>
    </row>
    <row r="26421" spans="1:11" x14ac:dyDescent="0.25">
      <c r="A26421" s="1" t="s">
        <v>491</v>
      </c>
      <c r="B26421" s="2">
        <v>43505</v>
      </c>
      <c r="C26421">
        <v>2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>
        <v>67.540000000000006</v>
      </c>
      <c r="J26421">
        <v>67.540000000000006</v>
      </c>
      <c r="K26421">
        <v>49.98</v>
      </c>
    </row>
    <row r="26422" spans="1:11" x14ac:dyDescent="0.25">
      <c r="A26422" s="1" t="s">
        <v>491</v>
      </c>
      <c r="B26422" s="2">
        <v>43505</v>
      </c>
      <c r="C26422">
        <v>2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>
        <v>1308.94</v>
      </c>
      <c r="J26422">
        <v>1308.94</v>
      </c>
      <c r="K26422">
        <v>1320.68</v>
      </c>
    </row>
    <row r="26423" spans="1:11" x14ac:dyDescent="0.25">
      <c r="A26423" s="1" t="s">
        <v>492</v>
      </c>
      <c r="B26423" s="2">
        <v>43509</v>
      </c>
      <c r="C26423">
        <v>2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>
        <v>600.26</v>
      </c>
      <c r="J26423">
        <v>600.26</v>
      </c>
      <c r="K26423">
        <v>605.65</v>
      </c>
    </row>
    <row r="26424" spans="1:11" x14ac:dyDescent="0.25">
      <c r="A26424" s="1" t="s">
        <v>492</v>
      </c>
      <c r="B26424" s="2">
        <v>43509</v>
      </c>
      <c r="C26424">
        <v>2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>
        <v>1308.94</v>
      </c>
      <c r="J26424">
        <v>1308.94</v>
      </c>
      <c r="K26424">
        <v>1320.68</v>
      </c>
    </row>
    <row r="26425" spans="1:11" x14ac:dyDescent="0.25">
      <c r="A26425" s="1" t="s">
        <v>492</v>
      </c>
      <c r="B26425" s="2">
        <v>43509</v>
      </c>
      <c r="C26425">
        <v>2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>
        <v>1308.94</v>
      </c>
      <c r="J26425">
        <v>1308.94</v>
      </c>
      <c r="K26425">
        <v>1320.68</v>
      </c>
    </row>
    <row r="26426" spans="1:11" x14ac:dyDescent="0.25">
      <c r="A26426" s="1" t="s">
        <v>492</v>
      </c>
      <c r="B26426" s="2">
        <v>43509</v>
      </c>
      <c r="C26426">
        <v>2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>
        <v>1466.01</v>
      </c>
      <c r="J26426">
        <v>1466.01</v>
      </c>
      <c r="K26426">
        <v>1518.79</v>
      </c>
    </row>
    <row r="26427" spans="1:11" x14ac:dyDescent="0.25">
      <c r="A26427" s="1" t="s">
        <v>492</v>
      </c>
      <c r="B26427" s="2">
        <v>43509</v>
      </c>
      <c r="C26427">
        <v>2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>
        <v>1308.94</v>
      </c>
      <c r="J26427">
        <v>1308.94</v>
      </c>
      <c r="K26427">
        <v>1320.68</v>
      </c>
    </row>
    <row r="26428" spans="1:11" x14ac:dyDescent="0.25">
      <c r="A26428" s="1" t="s">
        <v>492</v>
      </c>
      <c r="B26428" s="2">
        <v>43509</v>
      </c>
      <c r="C26428">
        <v>2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>
        <v>1466.01</v>
      </c>
      <c r="J26428">
        <v>1466.01</v>
      </c>
      <c r="K26428">
        <v>1518.79</v>
      </c>
    </row>
    <row r="26429" spans="1:11" x14ac:dyDescent="0.25">
      <c r="A26429" s="1" t="s">
        <v>493</v>
      </c>
      <c r="B26429" s="2">
        <v>43520</v>
      </c>
      <c r="C26429">
        <v>2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>
        <v>1229.46</v>
      </c>
      <c r="J26429">
        <v>1229.46</v>
      </c>
      <c r="K26429">
        <v>1105.81</v>
      </c>
    </row>
    <row r="26430" spans="1:11" x14ac:dyDescent="0.25">
      <c r="A26430" s="1" t="s">
        <v>493</v>
      </c>
      <c r="B26430" s="2">
        <v>43520</v>
      </c>
      <c r="C26430">
        <v>2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>
        <v>33.770000000000003</v>
      </c>
      <c r="J26430">
        <v>33.770000000000003</v>
      </c>
      <c r="K26430">
        <v>24.99</v>
      </c>
    </row>
    <row r="26431" spans="1:11" x14ac:dyDescent="0.25">
      <c r="A26431" s="1" t="s">
        <v>494</v>
      </c>
      <c r="B26431" s="2">
        <v>43523</v>
      </c>
      <c r="C26431">
        <v>2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>
        <v>1466.01</v>
      </c>
      <c r="J26431">
        <v>1466.01</v>
      </c>
      <c r="K26431">
        <v>1518.79</v>
      </c>
    </row>
    <row r="26432" spans="1:11" x14ac:dyDescent="0.25">
      <c r="A26432" s="1" t="s">
        <v>494</v>
      </c>
      <c r="B26432" s="2">
        <v>43523</v>
      </c>
      <c r="C26432">
        <v>2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>
        <v>600.26</v>
      </c>
      <c r="J26432">
        <v>600.26</v>
      </c>
      <c r="K26432">
        <v>605.65</v>
      </c>
    </row>
    <row r="26433" spans="1:11" x14ac:dyDescent="0.25">
      <c r="A26433" s="1" t="s">
        <v>494</v>
      </c>
      <c r="B26433" s="2">
        <v>43523</v>
      </c>
      <c r="C26433">
        <v>2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>
        <v>324.45</v>
      </c>
      <c r="J26433">
        <v>324.45</v>
      </c>
      <c r="K26433">
        <v>300.12</v>
      </c>
    </row>
    <row r="26434" spans="1:11" x14ac:dyDescent="0.25">
      <c r="A26434" s="1" t="s">
        <v>494</v>
      </c>
      <c r="B26434" s="2">
        <v>43523</v>
      </c>
      <c r="C26434">
        <v>2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>
        <v>600.26</v>
      </c>
      <c r="J26434">
        <v>600.26</v>
      </c>
      <c r="K26434">
        <v>605.65</v>
      </c>
    </row>
    <row r="26435" spans="1:11" x14ac:dyDescent="0.25">
      <c r="A26435" s="1" t="s">
        <v>494</v>
      </c>
      <c r="B26435" s="2">
        <v>43523</v>
      </c>
      <c r="C26435">
        <v>2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>
        <v>600.26</v>
      </c>
      <c r="J26435">
        <v>600.26</v>
      </c>
      <c r="K26435">
        <v>605.65</v>
      </c>
    </row>
    <row r="26436" spans="1:11" x14ac:dyDescent="0.25">
      <c r="A26436" s="1" t="s">
        <v>494</v>
      </c>
      <c r="B26436" s="2">
        <v>43523</v>
      </c>
      <c r="C26436">
        <v>2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>
        <v>67.540000000000006</v>
      </c>
      <c r="J26436">
        <v>67.540000000000006</v>
      </c>
      <c r="K26436">
        <v>49.98</v>
      </c>
    </row>
    <row r="26437" spans="1:11" x14ac:dyDescent="0.25">
      <c r="A26437" s="1" t="s">
        <v>391</v>
      </c>
      <c r="B26437" s="2">
        <v>43532</v>
      </c>
      <c r="C26437">
        <v>3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>
        <v>36.450000000000003</v>
      </c>
      <c r="J26437">
        <v>36.450000000000003</v>
      </c>
      <c r="K26437">
        <v>26.97</v>
      </c>
    </row>
    <row r="26438" spans="1:11" x14ac:dyDescent="0.25">
      <c r="A26438" s="1" t="s">
        <v>391</v>
      </c>
      <c r="B26438" s="2">
        <v>43532</v>
      </c>
      <c r="C26438">
        <v>3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>
        <v>22.79</v>
      </c>
      <c r="J26438">
        <v>22.79</v>
      </c>
      <c r="K26438">
        <v>15.67</v>
      </c>
    </row>
    <row r="26439" spans="1:11" x14ac:dyDescent="0.25">
      <c r="A26439" s="1" t="s">
        <v>391</v>
      </c>
      <c r="B26439" s="2">
        <v>43532</v>
      </c>
      <c r="C26439">
        <v>3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>
        <v>1229.46</v>
      </c>
      <c r="J26439">
        <v>1229.46</v>
      </c>
      <c r="K26439">
        <v>1105.81</v>
      </c>
    </row>
    <row r="26440" spans="1:11" x14ac:dyDescent="0.25">
      <c r="A26440" s="1" t="s">
        <v>391</v>
      </c>
      <c r="B26440" s="2">
        <v>43532</v>
      </c>
      <c r="C26440">
        <v>3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>
        <v>1242.8499999999999</v>
      </c>
      <c r="J26440">
        <v>1242.8499999999999</v>
      </c>
      <c r="K26440">
        <v>1117.8599999999999</v>
      </c>
    </row>
    <row r="26441" spans="1:11" x14ac:dyDescent="0.25">
      <c r="A26441" s="1" t="s">
        <v>497</v>
      </c>
      <c r="B26441" s="2">
        <v>43535</v>
      </c>
      <c r="C26441">
        <v>3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>
        <v>647.99</v>
      </c>
      <c r="J26441">
        <v>647.99</v>
      </c>
      <c r="K26441">
        <v>598.44000000000005</v>
      </c>
    </row>
    <row r="26442" spans="1:11" x14ac:dyDescent="0.25">
      <c r="A26442" s="1" t="s">
        <v>497</v>
      </c>
      <c r="B26442" s="2">
        <v>43535</v>
      </c>
      <c r="C26442">
        <v>3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>
        <v>736.15</v>
      </c>
      <c r="J26442">
        <v>736.15</v>
      </c>
      <c r="K26442">
        <v>653.70000000000005</v>
      </c>
    </row>
    <row r="26443" spans="1:11" x14ac:dyDescent="0.25">
      <c r="A26443" s="1" t="s">
        <v>497</v>
      </c>
      <c r="B26443" s="2">
        <v>43535</v>
      </c>
      <c r="C26443">
        <v>3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>
        <v>33.770000000000003</v>
      </c>
      <c r="J26443">
        <v>33.770000000000003</v>
      </c>
      <c r="K26443">
        <v>24.99</v>
      </c>
    </row>
    <row r="26444" spans="1:11" x14ac:dyDescent="0.25">
      <c r="A26444" s="1" t="s">
        <v>497</v>
      </c>
      <c r="B26444" s="2">
        <v>43535</v>
      </c>
      <c r="C26444">
        <v>3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>
        <v>24.29</v>
      </c>
      <c r="J26444">
        <v>24.29</v>
      </c>
      <c r="K26444">
        <v>17.98</v>
      </c>
    </row>
    <row r="26445" spans="1:11" x14ac:dyDescent="0.25">
      <c r="A26445" s="1" t="s">
        <v>498</v>
      </c>
      <c r="B26445" s="2">
        <v>43535</v>
      </c>
      <c r="C26445">
        <v>3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>
        <v>1229.46</v>
      </c>
      <c r="J26445">
        <v>1229.46</v>
      </c>
      <c r="K26445">
        <v>1105.81</v>
      </c>
    </row>
    <row r="26446" spans="1:11" x14ac:dyDescent="0.25">
      <c r="A26446" s="1" t="s">
        <v>498</v>
      </c>
      <c r="B26446" s="2">
        <v>43535</v>
      </c>
      <c r="C26446">
        <v>3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>
        <v>36.450000000000003</v>
      </c>
      <c r="J26446">
        <v>36.450000000000003</v>
      </c>
      <c r="K26446">
        <v>26.97</v>
      </c>
    </row>
    <row r="26447" spans="1:11" x14ac:dyDescent="0.25">
      <c r="A26447" s="1" t="s">
        <v>498</v>
      </c>
      <c r="B26447" s="2">
        <v>43535</v>
      </c>
      <c r="C26447">
        <v>3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>
        <v>1229.46</v>
      </c>
      <c r="J26447">
        <v>1229.46</v>
      </c>
      <c r="K26447">
        <v>1105.81</v>
      </c>
    </row>
    <row r="26448" spans="1:11" x14ac:dyDescent="0.25">
      <c r="A26448" s="1" t="s">
        <v>498</v>
      </c>
      <c r="B26448" s="2">
        <v>43535</v>
      </c>
      <c r="C26448">
        <v>3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>
        <v>209.26</v>
      </c>
      <c r="J26448">
        <v>209.26</v>
      </c>
      <c r="K26448">
        <v>185.82</v>
      </c>
    </row>
    <row r="26449" spans="1:11" x14ac:dyDescent="0.25">
      <c r="A26449" s="1" t="s">
        <v>499</v>
      </c>
      <c r="B26449" s="2">
        <v>43537</v>
      </c>
      <c r="C26449">
        <v>3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>
        <v>1466.01</v>
      </c>
      <c r="J26449">
        <v>1466.01</v>
      </c>
      <c r="K26449">
        <v>1518.79</v>
      </c>
    </row>
    <row r="26450" spans="1:11" x14ac:dyDescent="0.25">
      <c r="A26450" s="1" t="s">
        <v>499</v>
      </c>
      <c r="B26450" s="2">
        <v>43537</v>
      </c>
      <c r="C26450">
        <v>3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>
        <v>183.94</v>
      </c>
      <c r="J26450">
        <v>183.94</v>
      </c>
      <c r="K26450">
        <v>170.14</v>
      </c>
    </row>
    <row r="26451" spans="1:11" x14ac:dyDescent="0.25">
      <c r="A26451" s="1" t="s">
        <v>499</v>
      </c>
      <c r="B26451" s="2">
        <v>43537</v>
      </c>
      <c r="C26451">
        <v>3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>
        <v>67.540000000000006</v>
      </c>
      <c r="J26451">
        <v>67.540000000000006</v>
      </c>
      <c r="K26451">
        <v>49.98</v>
      </c>
    </row>
    <row r="26452" spans="1:11" x14ac:dyDescent="0.25">
      <c r="A26452" s="1" t="s">
        <v>3868</v>
      </c>
      <c r="B26452" s="2">
        <v>43549</v>
      </c>
      <c r="C26452">
        <v>3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>
        <v>209.26</v>
      </c>
      <c r="J26452">
        <v>209.26</v>
      </c>
      <c r="K26452">
        <v>185.82</v>
      </c>
    </row>
    <row r="26453" spans="1:11" x14ac:dyDescent="0.25">
      <c r="A26453" s="1" t="s">
        <v>3868</v>
      </c>
      <c r="B26453" s="2">
        <v>43549</v>
      </c>
      <c r="C26453">
        <v>3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>
        <v>744.27</v>
      </c>
      <c r="J26453">
        <v>744.27</v>
      </c>
      <c r="K26453">
        <v>660.91</v>
      </c>
    </row>
    <row r="26454" spans="1:11" x14ac:dyDescent="0.25">
      <c r="A26454" s="1" t="s">
        <v>3868</v>
      </c>
      <c r="B26454" s="2">
        <v>43549</v>
      </c>
      <c r="C26454">
        <v>3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>
        <v>647.99</v>
      </c>
      <c r="J26454">
        <v>647.99</v>
      </c>
      <c r="K26454">
        <v>598.44000000000005</v>
      </c>
    </row>
    <row r="26455" spans="1:11" x14ac:dyDescent="0.25">
      <c r="A26455" s="1" t="s">
        <v>500</v>
      </c>
      <c r="B26455" s="2">
        <v>43551</v>
      </c>
      <c r="C26455">
        <v>3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>
        <v>53.99</v>
      </c>
      <c r="J26455">
        <v>53.99</v>
      </c>
      <c r="K26455">
        <v>37.119999999999997</v>
      </c>
    </row>
    <row r="26456" spans="1:11" x14ac:dyDescent="0.25">
      <c r="A26456" s="1" t="s">
        <v>501</v>
      </c>
      <c r="B26456" s="2">
        <v>43552</v>
      </c>
      <c r="C26456">
        <v>3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>
        <v>1229.46</v>
      </c>
      <c r="J26456">
        <v>1229.46</v>
      </c>
      <c r="K26456">
        <v>1105.81</v>
      </c>
    </row>
    <row r="26457" spans="1:11" x14ac:dyDescent="0.25">
      <c r="A26457" s="1" t="s">
        <v>3869</v>
      </c>
      <c r="B26457" s="2">
        <v>43553</v>
      </c>
      <c r="C26457">
        <v>3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>
        <v>202.33</v>
      </c>
      <c r="J26457">
        <v>202.33</v>
      </c>
      <c r="K26457">
        <v>187.16</v>
      </c>
    </row>
    <row r="26458" spans="1:11" x14ac:dyDescent="0.25">
      <c r="A26458" s="1" t="s">
        <v>3870</v>
      </c>
      <c r="B26458" s="2">
        <v>43556</v>
      </c>
      <c r="C26458">
        <v>4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>
        <v>44.99</v>
      </c>
      <c r="J26458">
        <v>44.99</v>
      </c>
      <c r="K26458">
        <v>30.93</v>
      </c>
    </row>
    <row r="26459" spans="1:11" x14ac:dyDescent="0.25">
      <c r="A26459" s="1" t="s">
        <v>502</v>
      </c>
      <c r="B26459" s="2">
        <v>43587</v>
      </c>
      <c r="C26459">
        <v>5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>
        <v>1242.8499999999999</v>
      </c>
      <c r="J26459">
        <v>1242.8499999999999</v>
      </c>
      <c r="K26459">
        <v>1117.8599999999999</v>
      </c>
    </row>
    <row r="26460" spans="1:11" x14ac:dyDescent="0.25">
      <c r="A26460" s="1" t="s">
        <v>503</v>
      </c>
      <c r="B26460" s="2">
        <v>43592</v>
      </c>
      <c r="C26460">
        <v>5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>
        <v>67.540000000000006</v>
      </c>
      <c r="J26460">
        <v>67.540000000000006</v>
      </c>
      <c r="K26460">
        <v>49.98</v>
      </c>
    </row>
    <row r="26461" spans="1:11" x14ac:dyDescent="0.25">
      <c r="A26461" s="1" t="s">
        <v>503</v>
      </c>
      <c r="B26461" s="2">
        <v>43592</v>
      </c>
      <c r="C26461">
        <v>5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>
        <v>1466.01</v>
      </c>
      <c r="J26461">
        <v>1466.01</v>
      </c>
      <c r="K26461">
        <v>1518.79</v>
      </c>
    </row>
    <row r="26462" spans="1:11" x14ac:dyDescent="0.25">
      <c r="A26462" s="1" t="s">
        <v>503</v>
      </c>
      <c r="B26462" s="2">
        <v>43592</v>
      </c>
      <c r="C26462">
        <v>5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>
        <v>600.26</v>
      </c>
      <c r="J26462">
        <v>600.26</v>
      </c>
      <c r="K26462">
        <v>605.65</v>
      </c>
    </row>
    <row r="26463" spans="1:11" x14ac:dyDescent="0.25">
      <c r="A26463" s="1" t="s">
        <v>503</v>
      </c>
      <c r="B26463" s="2">
        <v>43592</v>
      </c>
      <c r="C26463">
        <v>5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>
        <v>202.33</v>
      </c>
      <c r="J26463">
        <v>202.33</v>
      </c>
      <c r="K26463">
        <v>187.16</v>
      </c>
    </row>
    <row r="26464" spans="1:11" x14ac:dyDescent="0.25">
      <c r="A26464" s="1" t="s">
        <v>411</v>
      </c>
      <c r="B26464" s="2">
        <v>43595</v>
      </c>
      <c r="C26464">
        <v>5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>
        <v>202.33</v>
      </c>
      <c r="J26464">
        <v>202.33</v>
      </c>
      <c r="K26464">
        <v>187.16</v>
      </c>
    </row>
    <row r="26465" spans="1:11" x14ac:dyDescent="0.25">
      <c r="A26465" s="1" t="s">
        <v>411</v>
      </c>
      <c r="B26465" s="2">
        <v>43595</v>
      </c>
      <c r="C26465">
        <v>5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>
        <v>11.99</v>
      </c>
      <c r="J26465">
        <v>11.99</v>
      </c>
      <c r="K26465">
        <v>8.25</v>
      </c>
    </row>
    <row r="26466" spans="1:11" x14ac:dyDescent="0.25">
      <c r="A26466" s="1" t="s">
        <v>411</v>
      </c>
      <c r="B26466" s="2">
        <v>43595</v>
      </c>
      <c r="C26466">
        <v>5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>
        <v>1466.01</v>
      </c>
      <c r="J26466">
        <v>1466.01</v>
      </c>
      <c r="K26466">
        <v>1518.79</v>
      </c>
    </row>
    <row r="26467" spans="1:11" x14ac:dyDescent="0.25">
      <c r="A26467" s="1" t="s">
        <v>411</v>
      </c>
      <c r="B26467" s="2">
        <v>43595</v>
      </c>
      <c r="C26467">
        <v>5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>
        <v>149.03</v>
      </c>
      <c r="J26467">
        <v>149.03</v>
      </c>
      <c r="K26467">
        <v>110.28</v>
      </c>
    </row>
    <row r="26468" spans="1:11" x14ac:dyDescent="0.25">
      <c r="A26468" s="1" t="s">
        <v>411</v>
      </c>
      <c r="B26468" s="2">
        <v>43595</v>
      </c>
      <c r="C26468">
        <v>5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>
        <v>202.33</v>
      </c>
      <c r="J26468">
        <v>202.33</v>
      </c>
      <c r="K26468">
        <v>187.16</v>
      </c>
    </row>
    <row r="26469" spans="1:11" x14ac:dyDescent="0.25">
      <c r="A26469" s="1" t="s">
        <v>411</v>
      </c>
      <c r="B26469" s="2">
        <v>43595</v>
      </c>
      <c r="C26469">
        <v>5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>
        <v>183.94</v>
      </c>
      <c r="J26469">
        <v>183.94</v>
      </c>
      <c r="K26469">
        <v>170.14</v>
      </c>
    </row>
    <row r="26470" spans="1:11" x14ac:dyDescent="0.25">
      <c r="A26470" s="1" t="s">
        <v>411</v>
      </c>
      <c r="B26470" s="2">
        <v>43595</v>
      </c>
      <c r="C26470">
        <v>5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>
        <v>600.26</v>
      </c>
      <c r="J26470">
        <v>600.26</v>
      </c>
      <c r="K26470">
        <v>605.65</v>
      </c>
    </row>
    <row r="26471" spans="1:11" x14ac:dyDescent="0.25">
      <c r="A26471" s="1" t="s">
        <v>411</v>
      </c>
      <c r="B26471" s="2">
        <v>43595</v>
      </c>
      <c r="C26471">
        <v>5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>
        <v>780.82</v>
      </c>
      <c r="J26471">
        <v>780.82</v>
      </c>
      <c r="K26471">
        <v>722.26</v>
      </c>
    </row>
    <row r="26472" spans="1:11" x14ac:dyDescent="0.25">
      <c r="A26472" s="1" t="s">
        <v>411</v>
      </c>
      <c r="B26472" s="2">
        <v>43595</v>
      </c>
      <c r="C26472">
        <v>5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>
        <v>202.33</v>
      </c>
      <c r="J26472">
        <v>202.33</v>
      </c>
      <c r="K26472">
        <v>187.16</v>
      </c>
    </row>
    <row r="26473" spans="1:11" x14ac:dyDescent="0.25">
      <c r="A26473" s="1" t="s">
        <v>411</v>
      </c>
      <c r="B26473" s="2">
        <v>43595</v>
      </c>
      <c r="C26473">
        <v>5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>
        <v>65.599999999999994</v>
      </c>
      <c r="J26473">
        <v>65.599999999999994</v>
      </c>
      <c r="K26473">
        <v>48.55</v>
      </c>
    </row>
    <row r="26474" spans="1:11" x14ac:dyDescent="0.25">
      <c r="A26474" s="1" t="s">
        <v>504</v>
      </c>
      <c r="B26474" s="2">
        <v>43600</v>
      </c>
      <c r="C26474">
        <v>5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>
        <v>65.599999999999994</v>
      </c>
      <c r="J26474">
        <v>65.599999999999994</v>
      </c>
      <c r="K26474">
        <v>48.55</v>
      </c>
    </row>
    <row r="26475" spans="1:11" x14ac:dyDescent="0.25">
      <c r="A26475" s="1" t="s">
        <v>504</v>
      </c>
      <c r="B26475" s="2">
        <v>43600</v>
      </c>
      <c r="C26475">
        <v>5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>
        <v>1466.01</v>
      </c>
      <c r="J26475">
        <v>1466.01</v>
      </c>
      <c r="K26475">
        <v>1518.79</v>
      </c>
    </row>
    <row r="26476" spans="1:11" x14ac:dyDescent="0.25">
      <c r="A26476" s="1" t="s">
        <v>504</v>
      </c>
      <c r="B26476" s="2">
        <v>43600</v>
      </c>
      <c r="C26476">
        <v>5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>
        <v>1308.94</v>
      </c>
      <c r="J26476">
        <v>1308.94</v>
      </c>
      <c r="K26476">
        <v>1320.68</v>
      </c>
    </row>
    <row r="26477" spans="1:11" x14ac:dyDescent="0.25">
      <c r="A26477" s="1" t="s">
        <v>504</v>
      </c>
      <c r="B26477" s="2">
        <v>43600</v>
      </c>
      <c r="C26477">
        <v>5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>
        <v>780.82</v>
      </c>
      <c r="J26477">
        <v>780.82</v>
      </c>
      <c r="K26477">
        <v>722.26</v>
      </c>
    </row>
    <row r="26478" spans="1:11" x14ac:dyDescent="0.25">
      <c r="A26478" s="1" t="s">
        <v>504</v>
      </c>
      <c r="B26478" s="2">
        <v>43600</v>
      </c>
      <c r="C26478">
        <v>5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>
        <v>202.33</v>
      </c>
      <c r="J26478">
        <v>202.33</v>
      </c>
      <c r="K26478">
        <v>187.16</v>
      </c>
    </row>
    <row r="26479" spans="1:11" x14ac:dyDescent="0.25">
      <c r="A26479" s="1" t="s">
        <v>504</v>
      </c>
      <c r="B26479" s="2">
        <v>43600</v>
      </c>
      <c r="C26479">
        <v>5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>
        <v>1308.94</v>
      </c>
      <c r="J26479">
        <v>1308.94</v>
      </c>
      <c r="K26479">
        <v>1320.68</v>
      </c>
    </row>
    <row r="26480" spans="1:11" x14ac:dyDescent="0.25">
      <c r="A26480" s="1" t="s">
        <v>504</v>
      </c>
      <c r="B26480" s="2">
        <v>43600</v>
      </c>
      <c r="C26480">
        <v>5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>
        <v>183.94</v>
      </c>
      <c r="J26480">
        <v>183.94</v>
      </c>
      <c r="K26480">
        <v>170.14</v>
      </c>
    </row>
    <row r="26481" spans="1:11" x14ac:dyDescent="0.25">
      <c r="A26481" s="1" t="s">
        <v>3871</v>
      </c>
      <c r="B26481" s="2">
        <v>43602</v>
      </c>
      <c r="C26481">
        <v>5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>
        <v>324.45</v>
      </c>
      <c r="J26481">
        <v>324.45</v>
      </c>
      <c r="K26481">
        <v>300.12</v>
      </c>
    </row>
    <row r="26482" spans="1:11" x14ac:dyDescent="0.25">
      <c r="A26482" s="1" t="s">
        <v>505</v>
      </c>
      <c r="B26482" s="2">
        <v>43605</v>
      </c>
      <c r="C26482">
        <v>5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>
        <v>44.99</v>
      </c>
      <c r="J26482">
        <v>44.99</v>
      </c>
      <c r="K26482">
        <v>30.93</v>
      </c>
    </row>
    <row r="26483" spans="1:11" x14ac:dyDescent="0.25">
      <c r="A26483" s="1" t="s">
        <v>505</v>
      </c>
      <c r="B26483" s="2">
        <v>43605</v>
      </c>
      <c r="C26483">
        <v>5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>
        <v>1229.46</v>
      </c>
      <c r="J26483">
        <v>1229.46</v>
      </c>
      <c r="K26483">
        <v>1105.81</v>
      </c>
    </row>
    <row r="26484" spans="1:11" x14ac:dyDescent="0.25">
      <c r="A26484" s="1" t="s">
        <v>506</v>
      </c>
      <c r="B26484" s="2">
        <v>43606</v>
      </c>
      <c r="C26484">
        <v>5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>
        <v>202.33</v>
      </c>
      <c r="J26484">
        <v>202.33</v>
      </c>
      <c r="K26484">
        <v>187.16</v>
      </c>
    </row>
    <row r="26485" spans="1:11" x14ac:dyDescent="0.25">
      <c r="A26485" s="1" t="s">
        <v>506</v>
      </c>
      <c r="B26485" s="2">
        <v>43606</v>
      </c>
      <c r="C26485">
        <v>5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>
        <v>20.190000000000001</v>
      </c>
      <c r="J26485">
        <v>20.190000000000001</v>
      </c>
      <c r="K26485">
        <v>13.88</v>
      </c>
    </row>
    <row r="26486" spans="1:11" x14ac:dyDescent="0.25">
      <c r="A26486" s="1" t="s">
        <v>506</v>
      </c>
      <c r="B26486" s="2">
        <v>43606</v>
      </c>
      <c r="C26486">
        <v>5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>
        <v>183.94</v>
      </c>
      <c r="J26486">
        <v>183.94</v>
      </c>
      <c r="K26486">
        <v>170.14</v>
      </c>
    </row>
    <row r="26487" spans="1:11" x14ac:dyDescent="0.25">
      <c r="A26487" s="1" t="s">
        <v>506</v>
      </c>
      <c r="B26487" s="2">
        <v>43606</v>
      </c>
      <c r="C26487">
        <v>5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>
        <v>600.26</v>
      </c>
      <c r="J26487">
        <v>600.26</v>
      </c>
      <c r="K26487">
        <v>605.65</v>
      </c>
    </row>
    <row r="26488" spans="1:11" x14ac:dyDescent="0.25">
      <c r="A26488" s="1" t="s">
        <v>506</v>
      </c>
      <c r="B26488" s="2">
        <v>43606</v>
      </c>
      <c r="C26488">
        <v>5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>
        <v>324.45</v>
      </c>
      <c r="J26488">
        <v>324.45</v>
      </c>
      <c r="K26488">
        <v>300.12</v>
      </c>
    </row>
    <row r="26489" spans="1:11" x14ac:dyDescent="0.25">
      <c r="A26489" s="1" t="s">
        <v>506</v>
      </c>
      <c r="B26489" s="2">
        <v>43606</v>
      </c>
      <c r="C26489">
        <v>5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>
        <v>35.99</v>
      </c>
      <c r="J26489">
        <v>35.99</v>
      </c>
      <c r="K26489">
        <v>24.75</v>
      </c>
    </row>
    <row r="26490" spans="1:11" x14ac:dyDescent="0.25">
      <c r="A26490" s="1" t="s">
        <v>508</v>
      </c>
      <c r="B26490" s="2">
        <v>43613</v>
      </c>
      <c r="C26490">
        <v>5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>
        <v>125.42</v>
      </c>
      <c r="J26490">
        <v>125.42</v>
      </c>
      <c r="K26490">
        <v>92.81</v>
      </c>
    </row>
    <row r="26491" spans="1:11" x14ac:dyDescent="0.25">
      <c r="A26491" s="1" t="s">
        <v>508</v>
      </c>
      <c r="B26491" s="2">
        <v>43613</v>
      </c>
      <c r="C26491">
        <v>5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>
        <v>209.26</v>
      </c>
      <c r="J26491">
        <v>209.26</v>
      </c>
      <c r="K26491">
        <v>185.82</v>
      </c>
    </row>
    <row r="26492" spans="1:11" x14ac:dyDescent="0.25">
      <c r="A26492" s="1" t="s">
        <v>508</v>
      </c>
      <c r="B26492" s="2">
        <v>43613</v>
      </c>
      <c r="C26492">
        <v>5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>
        <v>209.26</v>
      </c>
      <c r="J26492">
        <v>209.26</v>
      </c>
      <c r="K26492">
        <v>185.82</v>
      </c>
    </row>
    <row r="26493" spans="1:11" x14ac:dyDescent="0.25">
      <c r="A26493" s="1" t="s">
        <v>508</v>
      </c>
      <c r="B26493" s="2">
        <v>43613</v>
      </c>
      <c r="C26493">
        <v>5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>
        <v>65.599999999999994</v>
      </c>
      <c r="J26493">
        <v>65.599999999999994</v>
      </c>
      <c r="K26493">
        <v>48.55</v>
      </c>
    </row>
    <row r="26494" spans="1:11" x14ac:dyDescent="0.25">
      <c r="A26494" s="1" t="s">
        <v>509</v>
      </c>
      <c r="B26494" s="2">
        <v>43615</v>
      </c>
      <c r="C26494">
        <v>5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>
        <v>1308.94</v>
      </c>
      <c r="J26494">
        <v>1308.94</v>
      </c>
      <c r="K26494">
        <v>1320.68</v>
      </c>
    </row>
    <row r="26495" spans="1:11" x14ac:dyDescent="0.25">
      <c r="A26495" s="1" t="s">
        <v>509</v>
      </c>
      <c r="B26495" s="2">
        <v>43615</v>
      </c>
      <c r="C26495">
        <v>5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>
        <v>202.33</v>
      </c>
      <c r="J26495">
        <v>202.33</v>
      </c>
      <c r="K26495">
        <v>187.16</v>
      </c>
    </row>
    <row r="26496" spans="1:11" x14ac:dyDescent="0.25">
      <c r="A26496" s="1" t="s">
        <v>509</v>
      </c>
      <c r="B26496" s="2">
        <v>43615</v>
      </c>
      <c r="C26496">
        <v>5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>
        <v>324.45</v>
      </c>
      <c r="J26496">
        <v>324.45</v>
      </c>
      <c r="K26496">
        <v>300.12</v>
      </c>
    </row>
    <row r="26497" spans="1:11" x14ac:dyDescent="0.25">
      <c r="A26497" s="1" t="s">
        <v>510</v>
      </c>
      <c r="B26497" s="2">
        <v>43618</v>
      </c>
      <c r="C26497">
        <v>6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>
        <v>324.45</v>
      </c>
      <c r="J26497">
        <v>324.45</v>
      </c>
      <c r="K26497">
        <v>300.12</v>
      </c>
    </row>
    <row r="26498" spans="1:11" x14ac:dyDescent="0.25">
      <c r="A26498" s="1" t="s">
        <v>510</v>
      </c>
      <c r="B26498" s="2">
        <v>43618</v>
      </c>
      <c r="C26498">
        <v>6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>
        <v>780.82</v>
      </c>
      <c r="J26498">
        <v>780.82</v>
      </c>
      <c r="K26498">
        <v>722.26</v>
      </c>
    </row>
    <row r="26499" spans="1:11" x14ac:dyDescent="0.25">
      <c r="A26499" s="1" t="s">
        <v>510</v>
      </c>
      <c r="B26499" s="2">
        <v>43618</v>
      </c>
      <c r="C26499">
        <v>6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>
        <v>1466.01</v>
      </c>
      <c r="J26499">
        <v>1466.01</v>
      </c>
      <c r="K26499">
        <v>1518.79</v>
      </c>
    </row>
    <row r="26500" spans="1:11" x14ac:dyDescent="0.25">
      <c r="A26500" s="1" t="s">
        <v>510</v>
      </c>
      <c r="B26500" s="2">
        <v>43618</v>
      </c>
      <c r="C26500">
        <v>6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>
        <v>780.82</v>
      </c>
      <c r="J26500">
        <v>780.82</v>
      </c>
      <c r="K26500">
        <v>722.26</v>
      </c>
    </row>
    <row r="26501" spans="1:11" x14ac:dyDescent="0.25">
      <c r="A26501" s="1" t="s">
        <v>511</v>
      </c>
      <c r="B26501" s="2">
        <v>43625</v>
      </c>
      <c r="C26501">
        <v>6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>
        <v>1242.8499999999999</v>
      </c>
      <c r="J26501">
        <v>1242.8499999999999</v>
      </c>
      <c r="K26501">
        <v>1117.8599999999999</v>
      </c>
    </row>
    <row r="26502" spans="1:11" x14ac:dyDescent="0.25">
      <c r="A26502" s="1" t="s">
        <v>511</v>
      </c>
      <c r="B26502" s="2">
        <v>43625</v>
      </c>
      <c r="C26502">
        <v>6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>
        <v>209.26</v>
      </c>
      <c r="J26502">
        <v>209.26</v>
      </c>
      <c r="K26502">
        <v>185.82</v>
      </c>
    </row>
    <row r="26503" spans="1:11" x14ac:dyDescent="0.25">
      <c r="A26503" s="1" t="s">
        <v>512</v>
      </c>
      <c r="B26503" s="2">
        <v>43627</v>
      </c>
      <c r="C26503">
        <v>6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>
        <v>1229.46</v>
      </c>
      <c r="J26503">
        <v>1229.46</v>
      </c>
      <c r="K26503">
        <v>1105.81</v>
      </c>
    </row>
    <row r="26504" spans="1:11" x14ac:dyDescent="0.25">
      <c r="A26504" s="1" t="s">
        <v>392</v>
      </c>
      <c r="B26504" s="2">
        <v>43630</v>
      </c>
      <c r="C26504">
        <v>6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>
        <v>744.27</v>
      </c>
      <c r="J26504">
        <v>744.27</v>
      </c>
      <c r="K26504">
        <v>660.91</v>
      </c>
    </row>
    <row r="26505" spans="1:11" x14ac:dyDescent="0.25">
      <c r="A26505" s="1" t="s">
        <v>392</v>
      </c>
      <c r="B26505" s="2">
        <v>43630</v>
      </c>
      <c r="C26505">
        <v>6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>
        <v>736.15</v>
      </c>
      <c r="J26505">
        <v>736.15</v>
      </c>
      <c r="K26505">
        <v>653.70000000000005</v>
      </c>
    </row>
    <row r="26506" spans="1:11" x14ac:dyDescent="0.25">
      <c r="A26506" s="1" t="s">
        <v>392</v>
      </c>
      <c r="B26506" s="2">
        <v>43630</v>
      </c>
      <c r="C26506">
        <v>6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>
        <v>647.99</v>
      </c>
      <c r="J26506">
        <v>647.99</v>
      </c>
      <c r="K26506">
        <v>598.44000000000005</v>
      </c>
    </row>
    <row r="26507" spans="1:11" x14ac:dyDescent="0.25">
      <c r="A26507" s="1" t="s">
        <v>392</v>
      </c>
      <c r="B26507" s="2">
        <v>43630</v>
      </c>
      <c r="C26507">
        <v>6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>
        <v>209.26</v>
      </c>
      <c r="J26507">
        <v>209.26</v>
      </c>
      <c r="K26507">
        <v>185.82</v>
      </c>
    </row>
    <row r="26508" spans="1:11" x14ac:dyDescent="0.25">
      <c r="A26508" s="1" t="s">
        <v>392</v>
      </c>
      <c r="B26508" s="2">
        <v>43630</v>
      </c>
      <c r="C26508">
        <v>6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>
        <v>1242.8499999999999</v>
      </c>
      <c r="J26508">
        <v>1242.8499999999999</v>
      </c>
      <c r="K26508">
        <v>1117.8599999999999</v>
      </c>
    </row>
    <row r="26509" spans="1:11" x14ac:dyDescent="0.25">
      <c r="A26509" s="1" t="s">
        <v>513</v>
      </c>
      <c r="B26509" s="2">
        <v>43631</v>
      </c>
      <c r="C26509">
        <v>6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>
        <v>67.540000000000006</v>
      </c>
      <c r="J26509">
        <v>67.540000000000006</v>
      </c>
      <c r="K26509">
        <v>49.98</v>
      </c>
    </row>
    <row r="26510" spans="1:11" x14ac:dyDescent="0.25">
      <c r="A26510" s="1" t="s">
        <v>513</v>
      </c>
      <c r="B26510" s="2">
        <v>43631</v>
      </c>
      <c r="C26510">
        <v>6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>
        <v>324.45</v>
      </c>
      <c r="J26510">
        <v>324.45</v>
      </c>
      <c r="K26510">
        <v>300.12</v>
      </c>
    </row>
    <row r="26511" spans="1:11" x14ac:dyDescent="0.25">
      <c r="A26511" s="1" t="s">
        <v>514</v>
      </c>
      <c r="B26511" s="2">
        <v>43634</v>
      </c>
      <c r="C26511">
        <v>6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>
        <v>65.599999999999994</v>
      </c>
      <c r="J26511">
        <v>65.599999999999994</v>
      </c>
      <c r="K26511">
        <v>48.55</v>
      </c>
    </row>
    <row r="26512" spans="1:11" x14ac:dyDescent="0.25">
      <c r="A26512" s="1" t="s">
        <v>515</v>
      </c>
      <c r="B26512" s="2">
        <v>43636</v>
      </c>
      <c r="C26512">
        <v>6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>
        <v>736.15</v>
      </c>
      <c r="J26512">
        <v>736.15</v>
      </c>
      <c r="K26512">
        <v>653.70000000000005</v>
      </c>
    </row>
    <row r="26513" spans="1:11" x14ac:dyDescent="0.25">
      <c r="A26513" s="1" t="s">
        <v>515</v>
      </c>
      <c r="B26513" s="2">
        <v>43636</v>
      </c>
      <c r="C26513">
        <v>6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>
        <v>141.62</v>
      </c>
      <c r="J26513">
        <v>141.62</v>
      </c>
      <c r="K26513">
        <v>104.8</v>
      </c>
    </row>
    <row r="26514" spans="1:11" x14ac:dyDescent="0.25">
      <c r="A26514" s="1" t="s">
        <v>516</v>
      </c>
      <c r="B26514" s="2">
        <v>43642</v>
      </c>
      <c r="C26514">
        <v>6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>
        <v>736.15</v>
      </c>
      <c r="J26514">
        <v>736.15</v>
      </c>
      <c r="K26514">
        <v>653.70000000000005</v>
      </c>
    </row>
    <row r="26515" spans="1:11" x14ac:dyDescent="0.25">
      <c r="A26515" s="1" t="s">
        <v>516</v>
      </c>
      <c r="B26515" s="2">
        <v>43642</v>
      </c>
      <c r="C26515">
        <v>6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>
        <v>44.99</v>
      </c>
      <c r="J26515">
        <v>44.99</v>
      </c>
      <c r="K26515">
        <v>30.93</v>
      </c>
    </row>
    <row r="26516" spans="1:11" x14ac:dyDescent="0.25">
      <c r="A26516" s="1" t="s">
        <v>517</v>
      </c>
      <c r="B26516" s="2">
        <v>43642</v>
      </c>
      <c r="C26516">
        <v>6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>
        <v>44.99</v>
      </c>
      <c r="J26516">
        <v>44.99</v>
      </c>
      <c r="K26516">
        <v>30.93</v>
      </c>
    </row>
    <row r="26517" spans="1:11" x14ac:dyDescent="0.25">
      <c r="A26517" s="1" t="s">
        <v>517</v>
      </c>
      <c r="B26517" s="2">
        <v>43642</v>
      </c>
      <c r="C26517">
        <v>6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>
        <v>28.84</v>
      </c>
      <c r="J26517">
        <v>28.84</v>
      </c>
      <c r="K26517">
        <v>29.08</v>
      </c>
    </row>
    <row r="26518" spans="1:11" x14ac:dyDescent="0.25">
      <c r="A26518" s="1" t="s">
        <v>517</v>
      </c>
      <c r="B26518" s="2">
        <v>43642</v>
      </c>
      <c r="C26518">
        <v>6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>
        <v>36.450000000000003</v>
      </c>
      <c r="J26518">
        <v>36.450000000000003</v>
      </c>
      <c r="K26518">
        <v>26.97</v>
      </c>
    </row>
    <row r="26519" spans="1:11" x14ac:dyDescent="0.25">
      <c r="A26519" s="1" t="s">
        <v>517</v>
      </c>
      <c r="B26519" s="2">
        <v>43642</v>
      </c>
      <c r="C26519">
        <v>6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>
        <v>209.26</v>
      </c>
      <c r="J26519">
        <v>209.26</v>
      </c>
      <c r="K26519">
        <v>185.82</v>
      </c>
    </row>
    <row r="26520" spans="1:11" x14ac:dyDescent="0.25">
      <c r="A26520" s="1" t="s">
        <v>517</v>
      </c>
      <c r="B26520" s="2">
        <v>43642</v>
      </c>
      <c r="C26520">
        <v>6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>
        <v>125.42</v>
      </c>
      <c r="J26520">
        <v>125.42</v>
      </c>
      <c r="K26520">
        <v>92.81</v>
      </c>
    </row>
    <row r="26521" spans="1:11" x14ac:dyDescent="0.25">
      <c r="A26521" s="1" t="s">
        <v>517</v>
      </c>
      <c r="B26521" s="2">
        <v>43642</v>
      </c>
      <c r="C26521">
        <v>6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>
        <v>22.79</v>
      </c>
      <c r="J26521">
        <v>22.79</v>
      </c>
      <c r="K26521">
        <v>15.67</v>
      </c>
    </row>
    <row r="26522" spans="1:11" x14ac:dyDescent="0.25">
      <c r="A26522" s="1" t="s">
        <v>517</v>
      </c>
      <c r="B26522" s="2">
        <v>43642</v>
      </c>
      <c r="C26522">
        <v>6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>
        <v>1242.8499999999999</v>
      </c>
      <c r="J26522">
        <v>1242.8499999999999</v>
      </c>
      <c r="K26522">
        <v>1117.8599999999999</v>
      </c>
    </row>
    <row r="26523" spans="1:11" x14ac:dyDescent="0.25">
      <c r="A26523" s="1" t="s">
        <v>3872</v>
      </c>
      <c r="B26523" s="2">
        <v>43647</v>
      </c>
      <c r="C26523">
        <v>7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>
        <v>818.7</v>
      </c>
      <c r="J26523">
        <v>818.7</v>
      </c>
      <c r="K26523">
        <v>747.2</v>
      </c>
    </row>
    <row r="26524" spans="1:11" x14ac:dyDescent="0.25">
      <c r="A26524" s="1" t="s">
        <v>518</v>
      </c>
      <c r="B26524" s="2">
        <v>43656</v>
      </c>
      <c r="C26524">
        <v>7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>
        <v>1430.44</v>
      </c>
      <c r="J26524">
        <v>1430.44</v>
      </c>
      <c r="K26524">
        <v>1481.94</v>
      </c>
    </row>
    <row r="26525" spans="1:11" x14ac:dyDescent="0.25">
      <c r="A26525" s="1" t="s">
        <v>518</v>
      </c>
      <c r="B26525" s="2">
        <v>43656</v>
      </c>
      <c r="C26525">
        <v>7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>
        <v>105.29</v>
      </c>
      <c r="J26525">
        <v>105.29</v>
      </c>
      <c r="K26525">
        <v>77.92</v>
      </c>
    </row>
    <row r="26526" spans="1:11" x14ac:dyDescent="0.25">
      <c r="A26526" s="1" t="s">
        <v>518</v>
      </c>
      <c r="B26526" s="2">
        <v>43656</v>
      </c>
      <c r="C26526">
        <v>7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>
        <v>334.06</v>
      </c>
      <c r="J26526">
        <v>334.06</v>
      </c>
      <c r="K26526">
        <v>461.44</v>
      </c>
    </row>
    <row r="26527" spans="1:11" x14ac:dyDescent="0.25">
      <c r="A26527" s="1" t="s">
        <v>518</v>
      </c>
      <c r="B26527" s="2">
        <v>43656</v>
      </c>
      <c r="C26527">
        <v>7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>
        <v>334.06</v>
      </c>
      <c r="J26527">
        <v>334.06</v>
      </c>
      <c r="K26527">
        <v>461.44</v>
      </c>
    </row>
    <row r="26528" spans="1:11" x14ac:dyDescent="0.25">
      <c r="A26528" s="1" t="s">
        <v>518</v>
      </c>
      <c r="B26528" s="2">
        <v>43656</v>
      </c>
      <c r="C26528">
        <v>7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>
        <v>953.63</v>
      </c>
      <c r="J26528">
        <v>953.63</v>
      </c>
      <c r="K26528">
        <v>1481.94</v>
      </c>
    </row>
    <row r="26529" spans="1:11" x14ac:dyDescent="0.25">
      <c r="A26529" s="1" t="s">
        <v>519</v>
      </c>
      <c r="B26529" s="2">
        <v>43661</v>
      </c>
      <c r="C26529">
        <v>7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>
        <v>602.35</v>
      </c>
      <c r="J26529">
        <v>602.35</v>
      </c>
      <c r="K26529">
        <v>601.74</v>
      </c>
    </row>
    <row r="26530" spans="1:11" x14ac:dyDescent="0.25">
      <c r="A26530" s="1" t="s">
        <v>519</v>
      </c>
      <c r="B26530" s="2">
        <v>43661</v>
      </c>
      <c r="C26530">
        <v>7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>
        <v>27.65</v>
      </c>
      <c r="J26530">
        <v>27.65</v>
      </c>
      <c r="K26530">
        <v>20.46</v>
      </c>
    </row>
    <row r="26531" spans="1:11" x14ac:dyDescent="0.25">
      <c r="A26531" s="1" t="s">
        <v>519</v>
      </c>
      <c r="B26531" s="2">
        <v>43661</v>
      </c>
      <c r="C26531">
        <v>7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>
        <v>48.59</v>
      </c>
      <c r="J26531">
        <v>48.59</v>
      </c>
      <c r="K26531">
        <v>35.96</v>
      </c>
    </row>
    <row r="26532" spans="1:11" x14ac:dyDescent="0.25">
      <c r="A26532" s="1" t="s">
        <v>519</v>
      </c>
      <c r="B26532" s="2">
        <v>43661</v>
      </c>
      <c r="C26532">
        <v>7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>
        <v>602.35</v>
      </c>
      <c r="J26532">
        <v>602.35</v>
      </c>
      <c r="K26532">
        <v>601.74</v>
      </c>
    </row>
    <row r="26533" spans="1:11" x14ac:dyDescent="0.25">
      <c r="A26533" s="1" t="s">
        <v>519</v>
      </c>
      <c r="B26533" s="2">
        <v>43661</v>
      </c>
      <c r="C26533">
        <v>7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>
        <v>16.27</v>
      </c>
      <c r="J26533">
        <v>16.27</v>
      </c>
      <c r="K26533">
        <v>12.04</v>
      </c>
    </row>
    <row r="26534" spans="1:11" x14ac:dyDescent="0.25">
      <c r="A26534" s="1" t="s">
        <v>519</v>
      </c>
      <c r="B26534" s="2">
        <v>43661</v>
      </c>
      <c r="C26534">
        <v>7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>
        <v>602.35</v>
      </c>
      <c r="J26534">
        <v>602.35</v>
      </c>
      <c r="K26534">
        <v>601.74</v>
      </c>
    </row>
    <row r="26535" spans="1:11" x14ac:dyDescent="0.25">
      <c r="A26535" s="1" t="s">
        <v>520</v>
      </c>
      <c r="B26535" s="2">
        <v>43676</v>
      </c>
      <c r="C26535">
        <v>7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>
        <v>63.9</v>
      </c>
      <c r="J26535">
        <v>63.9</v>
      </c>
      <c r="K26535">
        <v>47.29</v>
      </c>
    </row>
    <row r="26536" spans="1:11" x14ac:dyDescent="0.25">
      <c r="A26536" s="1" t="s">
        <v>520</v>
      </c>
      <c r="B26536" s="2">
        <v>43676</v>
      </c>
      <c r="C26536">
        <v>7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>
        <v>334.06</v>
      </c>
      <c r="J26536">
        <v>334.06</v>
      </c>
      <c r="K26536">
        <v>461.44</v>
      </c>
    </row>
    <row r="26537" spans="1:11" x14ac:dyDescent="0.25">
      <c r="A26537" s="1" t="s">
        <v>521</v>
      </c>
      <c r="B26537" s="2">
        <v>43681</v>
      </c>
      <c r="C26537">
        <v>8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>
        <v>323.99</v>
      </c>
      <c r="J26537">
        <v>323.99</v>
      </c>
      <c r="K26537">
        <v>343.65</v>
      </c>
    </row>
    <row r="26538" spans="1:11" x14ac:dyDescent="0.25">
      <c r="A26538" s="1" t="s">
        <v>521</v>
      </c>
      <c r="B26538" s="2">
        <v>43681</v>
      </c>
      <c r="C26538">
        <v>8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>
        <v>20.99</v>
      </c>
      <c r="J26538">
        <v>20.99</v>
      </c>
      <c r="K26538">
        <v>13.09</v>
      </c>
    </row>
    <row r="26539" spans="1:11" x14ac:dyDescent="0.25">
      <c r="A26539" s="1" t="s">
        <v>521</v>
      </c>
      <c r="B26539" s="2">
        <v>43681</v>
      </c>
      <c r="C26539">
        <v>8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>
        <v>1020.59</v>
      </c>
      <c r="J26539">
        <v>1020.59</v>
      </c>
      <c r="K26539">
        <v>1082.51</v>
      </c>
    </row>
    <row r="26540" spans="1:11" x14ac:dyDescent="0.25">
      <c r="A26540" s="1" t="s">
        <v>521</v>
      </c>
      <c r="B26540" s="2">
        <v>43681</v>
      </c>
      <c r="C26540">
        <v>8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>
        <v>323.99</v>
      </c>
      <c r="J26540">
        <v>323.99</v>
      </c>
      <c r="K26540">
        <v>343.65</v>
      </c>
    </row>
    <row r="26541" spans="1:11" x14ac:dyDescent="0.25">
      <c r="A26541" s="1" t="s">
        <v>521</v>
      </c>
      <c r="B26541" s="2">
        <v>43681</v>
      </c>
      <c r="C26541">
        <v>8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>
        <v>356.9</v>
      </c>
      <c r="J26541">
        <v>356.9</v>
      </c>
      <c r="K26541">
        <v>360.94</v>
      </c>
    </row>
    <row r="26542" spans="1:11" x14ac:dyDescent="0.25">
      <c r="A26542" s="1" t="s">
        <v>522</v>
      </c>
      <c r="B26542" s="2">
        <v>43683</v>
      </c>
      <c r="C26542">
        <v>8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>
        <v>323.99</v>
      </c>
      <c r="J26542">
        <v>323.99</v>
      </c>
      <c r="K26542">
        <v>343.65</v>
      </c>
    </row>
    <row r="26543" spans="1:11" x14ac:dyDescent="0.25">
      <c r="A26543" s="1" t="s">
        <v>522</v>
      </c>
      <c r="B26543" s="2">
        <v>43683</v>
      </c>
      <c r="C26543">
        <v>8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>
        <v>37.25</v>
      </c>
      <c r="J26543">
        <v>37.25</v>
      </c>
      <c r="K26543">
        <v>27.57</v>
      </c>
    </row>
    <row r="26544" spans="1:11" x14ac:dyDescent="0.25">
      <c r="A26544" s="1" t="s">
        <v>522</v>
      </c>
      <c r="B26544" s="2">
        <v>43683</v>
      </c>
      <c r="C26544">
        <v>8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>
        <v>858.9</v>
      </c>
      <c r="J26544">
        <v>858.9</v>
      </c>
      <c r="K26544">
        <v>868.63</v>
      </c>
    </row>
    <row r="26545" spans="1:11" x14ac:dyDescent="0.25">
      <c r="A26545" s="1" t="s">
        <v>522</v>
      </c>
      <c r="B26545" s="2">
        <v>43683</v>
      </c>
      <c r="C26545">
        <v>8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>
        <v>1466.01</v>
      </c>
      <c r="J26545">
        <v>1466.01</v>
      </c>
      <c r="K26545">
        <v>1554.95</v>
      </c>
    </row>
    <row r="26546" spans="1:11" x14ac:dyDescent="0.25">
      <c r="A26546" s="1" t="s">
        <v>522</v>
      </c>
      <c r="B26546" s="2">
        <v>43683</v>
      </c>
      <c r="C26546">
        <v>8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>
        <v>1020.59</v>
      </c>
      <c r="J26546">
        <v>1020.59</v>
      </c>
      <c r="K26546">
        <v>1082.51</v>
      </c>
    </row>
    <row r="26547" spans="1:11" x14ac:dyDescent="0.25">
      <c r="A26547" s="1" t="s">
        <v>522</v>
      </c>
      <c r="B26547" s="2">
        <v>43683</v>
      </c>
      <c r="C26547">
        <v>8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>
        <v>672.29</v>
      </c>
      <c r="J26547">
        <v>672.29</v>
      </c>
      <c r="K26547">
        <v>713.08</v>
      </c>
    </row>
    <row r="26548" spans="1:11" x14ac:dyDescent="0.25">
      <c r="A26548" s="1" t="s">
        <v>522</v>
      </c>
      <c r="B26548" s="2">
        <v>43683</v>
      </c>
      <c r="C26548">
        <v>8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>
        <v>672.29</v>
      </c>
      <c r="J26548">
        <v>672.29</v>
      </c>
      <c r="K26548">
        <v>713.08</v>
      </c>
    </row>
    <row r="26549" spans="1:11" x14ac:dyDescent="0.25">
      <c r="A26549" s="1" t="s">
        <v>522</v>
      </c>
      <c r="B26549" s="2">
        <v>43683</v>
      </c>
      <c r="C26549">
        <v>8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>
        <v>72.16</v>
      </c>
      <c r="J26549">
        <v>72.16</v>
      </c>
      <c r="K26549">
        <v>53.4</v>
      </c>
    </row>
    <row r="26550" spans="1:11" x14ac:dyDescent="0.25">
      <c r="A26550" s="1" t="s">
        <v>522</v>
      </c>
      <c r="B26550" s="2">
        <v>43683</v>
      </c>
      <c r="C26550">
        <v>8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>
        <v>26.72</v>
      </c>
      <c r="J26550">
        <v>26.72</v>
      </c>
      <c r="K26550">
        <v>19.78</v>
      </c>
    </row>
    <row r="26551" spans="1:11" x14ac:dyDescent="0.25">
      <c r="A26551" s="1" t="s">
        <v>522</v>
      </c>
      <c r="B26551" s="2">
        <v>43683</v>
      </c>
      <c r="C26551">
        <v>8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>
        <v>202.33</v>
      </c>
      <c r="J26551">
        <v>202.33</v>
      </c>
      <c r="K26551">
        <v>204.63</v>
      </c>
    </row>
    <row r="26552" spans="1:11" x14ac:dyDescent="0.25">
      <c r="A26552" s="1" t="s">
        <v>522</v>
      </c>
      <c r="B26552" s="2">
        <v>43683</v>
      </c>
      <c r="C26552">
        <v>8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>
        <v>672.29</v>
      </c>
      <c r="J26552">
        <v>672.29</v>
      </c>
      <c r="K26552">
        <v>713.08</v>
      </c>
    </row>
    <row r="26553" spans="1:11" x14ac:dyDescent="0.25">
      <c r="A26553" s="1" t="s">
        <v>522</v>
      </c>
      <c r="B26553" s="2">
        <v>43683</v>
      </c>
      <c r="C26553">
        <v>8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>
        <v>1466.01</v>
      </c>
      <c r="J26553">
        <v>1466.01</v>
      </c>
      <c r="K26553">
        <v>1554.95</v>
      </c>
    </row>
    <row r="26554" spans="1:11" x14ac:dyDescent="0.25">
      <c r="A26554" s="1" t="s">
        <v>522</v>
      </c>
      <c r="B26554" s="2">
        <v>43683</v>
      </c>
      <c r="C26554">
        <v>8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>
        <v>1020.59</v>
      </c>
      <c r="J26554">
        <v>1020.59</v>
      </c>
      <c r="K26554">
        <v>1082.51</v>
      </c>
    </row>
    <row r="26555" spans="1:11" x14ac:dyDescent="0.25">
      <c r="A26555" s="1" t="s">
        <v>523</v>
      </c>
      <c r="B26555" s="2">
        <v>43688</v>
      </c>
      <c r="C26555">
        <v>8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>
        <v>29.99</v>
      </c>
      <c r="J26555">
        <v>29.99</v>
      </c>
      <c r="K26555">
        <v>38.49</v>
      </c>
    </row>
    <row r="26556" spans="1:11" x14ac:dyDescent="0.25">
      <c r="A26556" s="1" t="s">
        <v>524</v>
      </c>
      <c r="B26556" s="2">
        <v>43691</v>
      </c>
      <c r="C26556">
        <v>8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>
        <v>29.99</v>
      </c>
      <c r="J26556">
        <v>29.99</v>
      </c>
      <c r="K26556">
        <v>38.49</v>
      </c>
    </row>
    <row r="26557" spans="1:11" x14ac:dyDescent="0.25">
      <c r="A26557" s="1" t="s">
        <v>524</v>
      </c>
      <c r="B26557" s="2">
        <v>43691</v>
      </c>
      <c r="C26557">
        <v>8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>
        <v>37.15</v>
      </c>
      <c r="J26557">
        <v>37.15</v>
      </c>
      <c r="K26557">
        <v>27.49</v>
      </c>
    </row>
    <row r="26558" spans="1:11" x14ac:dyDescent="0.25">
      <c r="A26558" s="1" t="s">
        <v>524</v>
      </c>
      <c r="B26558" s="2">
        <v>43691</v>
      </c>
      <c r="C26558">
        <v>8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>
        <v>48.59</v>
      </c>
      <c r="J26558">
        <v>48.59</v>
      </c>
      <c r="K26558">
        <v>35.96</v>
      </c>
    </row>
    <row r="26559" spans="1:11" x14ac:dyDescent="0.25">
      <c r="A26559" s="1" t="s">
        <v>524</v>
      </c>
      <c r="B26559" s="2">
        <v>43691</v>
      </c>
      <c r="C26559">
        <v>8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>
        <v>31.58</v>
      </c>
      <c r="J26559">
        <v>31.58</v>
      </c>
      <c r="K26559">
        <v>23.37</v>
      </c>
    </row>
    <row r="26560" spans="1:11" x14ac:dyDescent="0.25">
      <c r="A26560" s="1" t="s">
        <v>3873</v>
      </c>
      <c r="B26560" s="2">
        <v>43696</v>
      </c>
      <c r="C26560">
        <v>8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>
        <v>953.63</v>
      </c>
      <c r="J26560">
        <v>953.63</v>
      </c>
      <c r="K26560">
        <v>1481.94</v>
      </c>
    </row>
    <row r="26561" spans="1:11" x14ac:dyDescent="0.25">
      <c r="A26561" s="1" t="s">
        <v>525</v>
      </c>
      <c r="B26561" s="2">
        <v>43701</v>
      </c>
      <c r="C26561">
        <v>8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>
        <v>14.69</v>
      </c>
      <c r="J26561">
        <v>14.69</v>
      </c>
      <c r="K26561">
        <v>9.16</v>
      </c>
    </row>
    <row r="26562" spans="1:11" x14ac:dyDescent="0.25">
      <c r="A26562" s="1" t="s">
        <v>525</v>
      </c>
      <c r="B26562" s="2">
        <v>43701</v>
      </c>
      <c r="C26562">
        <v>8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>
        <v>72.16</v>
      </c>
      <c r="J26562">
        <v>72.16</v>
      </c>
      <c r="K26562">
        <v>53.4</v>
      </c>
    </row>
    <row r="26563" spans="1:11" x14ac:dyDescent="0.25">
      <c r="A26563" s="1" t="s">
        <v>526</v>
      </c>
      <c r="B26563" s="2">
        <v>43704</v>
      </c>
      <c r="C26563">
        <v>8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>
        <v>38.1</v>
      </c>
      <c r="J26563">
        <v>38.1</v>
      </c>
      <c r="K26563">
        <v>23.75</v>
      </c>
    </row>
    <row r="26564" spans="1:11" x14ac:dyDescent="0.25">
      <c r="A26564" s="1" t="s">
        <v>526</v>
      </c>
      <c r="B26564" s="2">
        <v>43704</v>
      </c>
      <c r="C26564">
        <v>8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>
        <v>1020.59</v>
      </c>
      <c r="J26564">
        <v>1020.59</v>
      </c>
      <c r="K26564">
        <v>1082.51</v>
      </c>
    </row>
    <row r="26565" spans="1:11" x14ac:dyDescent="0.25">
      <c r="A26565" s="1" t="s">
        <v>526</v>
      </c>
      <c r="B26565" s="2">
        <v>43704</v>
      </c>
      <c r="C26565">
        <v>8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>
        <v>48.59</v>
      </c>
      <c r="J26565">
        <v>48.59</v>
      </c>
      <c r="K26565">
        <v>35.96</v>
      </c>
    </row>
    <row r="26566" spans="1:11" x14ac:dyDescent="0.25">
      <c r="A26566" s="1" t="s">
        <v>526</v>
      </c>
      <c r="B26566" s="2">
        <v>43704</v>
      </c>
      <c r="C26566">
        <v>8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>
        <v>32.39</v>
      </c>
      <c r="J26566">
        <v>32.39</v>
      </c>
      <c r="K26566">
        <v>41.57</v>
      </c>
    </row>
    <row r="26567" spans="1:11" x14ac:dyDescent="0.25">
      <c r="A26567" s="1" t="s">
        <v>527</v>
      </c>
      <c r="B26567" s="2">
        <v>43704</v>
      </c>
      <c r="C26567">
        <v>8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>
        <v>37.25</v>
      </c>
      <c r="J26567">
        <v>37.25</v>
      </c>
      <c r="K26567">
        <v>27.57</v>
      </c>
    </row>
    <row r="26568" spans="1:11" x14ac:dyDescent="0.25">
      <c r="A26568" s="1" t="s">
        <v>527</v>
      </c>
      <c r="B26568" s="2">
        <v>43704</v>
      </c>
      <c r="C26568">
        <v>8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>
        <v>31.58</v>
      </c>
      <c r="J26568">
        <v>31.58</v>
      </c>
      <c r="K26568">
        <v>23.37</v>
      </c>
    </row>
    <row r="26569" spans="1:11" x14ac:dyDescent="0.25">
      <c r="A26569" s="1" t="s">
        <v>527</v>
      </c>
      <c r="B26569" s="2">
        <v>43704</v>
      </c>
      <c r="C26569">
        <v>8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>
        <v>858.9</v>
      </c>
      <c r="J26569">
        <v>858.9</v>
      </c>
      <c r="K26569">
        <v>868.63</v>
      </c>
    </row>
    <row r="26570" spans="1:11" x14ac:dyDescent="0.25">
      <c r="A26570" s="1" t="s">
        <v>527</v>
      </c>
      <c r="B26570" s="2">
        <v>43704</v>
      </c>
      <c r="C26570">
        <v>8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>
        <v>1466.01</v>
      </c>
      <c r="J26570">
        <v>1466.01</v>
      </c>
      <c r="K26570">
        <v>1554.95</v>
      </c>
    </row>
    <row r="26571" spans="1:11" x14ac:dyDescent="0.25">
      <c r="A26571" s="1" t="s">
        <v>527</v>
      </c>
      <c r="B26571" s="2">
        <v>43704</v>
      </c>
      <c r="C26571">
        <v>8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>
        <v>858.9</v>
      </c>
      <c r="J26571">
        <v>858.9</v>
      </c>
      <c r="K26571">
        <v>868.63</v>
      </c>
    </row>
    <row r="26572" spans="1:11" x14ac:dyDescent="0.25">
      <c r="A26572" s="1" t="s">
        <v>527</v>
      </c>
      <c r="B26572" s="2">
        <v>43704</v>
      </c>
      <c r="C26572">
        <v>8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>
        <v>202.33</v>
      </c>
      <c r="J26572">
        <v>202.33</v>
      </c>
      <c r="K26572">
        <v>204.63</v>
      </c>
    </row>
    <row r="26573" spans="1:11" x14ac:dyDescent="0.25">
      <c r="A26573" s="1" t="s">
        <v>527</v>
      </c>
      <c r="B26573" s="2">
        <v>43704</v>
      </c>
      <c r="C26573">
        <v>8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>
        <v>356.9</v>
      </c>
      <c r="J26573">
        <v>356.9</v>
      </c>
      <c r="K26573">
        <v>360.94</v>
      </c>
    </row>
    <row r="26574" spans="1:11" x14ac:dyDescent="0.25">
      <c r="A26574" s="1" t="s">
        <v>528</v>
      </c>
      <c r="B26574" s="2">
        <v>43704</v>
      </c>
      <c r="C26574">
        <v>8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>
        <v>1020.59</v>
      </c>
      <c r="J26574">
        <v>1020.59</v>
      </c>
      <c r="K26574">
        <v>1082.51</v>
      </c>
    </row>
    <row r="26575" spans="1:11" x14ac:dyDescent="0.25">
      <c r="A26575" s="1" t="s">
        <v>528</v>
      </c>
      <c r="B26575" s="2">
        <v>43704</v>
      </c>
      <c r="C26575">
        <v>8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>
        <v>672.29</v>
      </c>
      <c r="J26575">
        <v>672.29</v>
      </c>
      <c r="K26575">
        <v>713.08</v>
      </c>
    </row>
    <row r="26576" spans="1:11" x14ac:dyDescent="0.25">
      <c r="A26576" s="1" t="s">
        <v>528</v>
      </c>
      <c r="B26576" s="2">
        <v>43704</v>
      </c>
      <c r="C26576">
        <v>8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>
        <v>202.33</v>
      </c>
      <c r="J26576">
        <v>202.33</v>
      </c>
      <c r="K26576">
        <v>204.63</v>
      </c>
    </row>
    <row r="26577" spans="1:11" x14ac:dyDescent="0.25">
      <c r="A26577" s="1" t="s">
        <v>528</v>
      </c>
      <c r="B26577" s="2">
        <v>43704</v>
      </c>
      <c r="C26577">
        <v>8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>
        <v>356.9</v>
      </c>
      <c r="J26577">
        <v>356.9</v>
      </c>
      <c r="K26577">
        <v>360.94</v>
      </c>
    </row>
    <row r="26578" spans="1:11" x14ac:dyDescent="0.25">
      <c r="A26578" s="1" t="s">
        <v>529</v>
      </c>
      <c r="B26578" s="2">
        <v>43710</v>
      </c>
      <c r="C26578">
        <v>9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>
        <v>953.63</v>
      </c>
      <c r="J26578">
        <v>953.63</v>
      </c>
      <c r="K26578">
        <v>1481.94</v>
      </c>
    </row>
    <row r="26579" spans="1:11" x14ac:dyDescent="0.25">
      <c r="A26579" s="1" t="s">
        <v>529</v>
      </c>
      <c r="B26579" s="2">
        <v>43710</v>
      </c>
      <c r="C26579">
        <v>9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>
        <v>48.59</v>
      </c>
      <c r="J26579">
        <v>48.59</v>
      </c>
      <c r="K26579">
        <v>35.96</v>
      </c>
    </row>
    <row r="26580" spans="1:11" x14ac:dyDescent="0.25">
      <c r="A26580" s="1" t="s">
        <v>529</v>
      </c>
      <c r="B26580" s="2">
        <v>43710</v>
      </c>
      <c r="C26580">
        <v>9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>
        <v>334.06</v>
      </c>
      <c r="J26580">
        <v>334.06</v>
      </c>
      <c r="K26580">
        <v>461.44</v>
      </c>
    </row>
    <row r="26581" spans="1:11" x14ac:dyDescent="0.25">
      <c r="A26581" s="1" t="s">
        <v>529</v>
      </c>
      <c r="B26581" s="2">
        <v>43710</v>
      </c>
      <c r="C26581">
        <v>9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>
        <v>602.35</v>
      </c>
      <c r="J26581">
        <v>602.35</v>
      </c>
      <c r="K26581">
        <v>601.74</v>
      </c>
    </row>
    <row r="26582" spans="1:11" x14ac:dyDescent="0.25">
      <c r="A26582" s="1" t="s">
        <v>529</v>
      </c>
      <c r="B26582" s="2">
        <v>43710</v>
      </c>
      <c r="C26582">
        <v>9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>
        <v>1430.44</v>
      </c>
      <c r="J26582">
        <v>1430.44</v>
      </c>
      <c r="K26582">
        <v>1481.94</v>
      </c>
    </row>
    <row r="26583" spans="1:11" x14ac:dyDescent="0.25">
      <c r="A26583" s="1" t="s">
        <v>529</v>
      </c>
      <c r="B26583" s="2">
        <v>43710</v>
      </c>
      <c r="C26583">
        <v>9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>
        <v>200.05</v>
      </c>
      <c r="J26583">
        <v>200.05</v>
      </c>
      <c r="K26583">
        <v>199.85</v>
      </c>
    </row>
    <row r="26584" spans="1:11" x14ac:dyDescent="0.25">
      <c r="A26584" s="1" t="s">
        <v>529</v>
      </c>
      <c r="B26584" s="2">
        <v>43710</v>
      </c>
      <c r="C26584">
        <v>9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>
        <v>105.29</v>
      </c>
      <c r="J26584">
        <v>105.29</v>
      </c>
      <c r="K26584">
        <v>77.92</v>
      </c>
    </row>
    <row r="26585" spans="1:11" x14ac:dyDescent="0.25">
      <c r="A26585" s="1" t="s">
        <v>529</v>
      </c>
      <c r="B26585" s="2">
        <v>43710</v>
      </c>
      <c r="C26585">
        <v>9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>
        <v>63.9</v>
      </c>
      <c r="J26585">
        <v>63.9</v>
      </c>
      <c r="K26585">
        <v>47.29</v>
      </c>
    </row>
    <row r="26586" spans="1:11" x14ac:dyDescent="0.25">
      <c r="A26586" s="1" t="s">
        <v>529</v>
      </c>
      <c r="B26586" s="2">
        <v>43710</v>
      </c>
      <c r="C26586">
        <v>9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>
        <v>334.06</v>
      </c>
      <c r="J26586">
        <v>334.06</v>
      </c>
      <c r="K26586">
        <v>461.44</v>
      </c>
    </row>
    <row r="26587" spans="1:11" x14ac:dyDescent="0.25">
      <c r="A26587" s="1" t="s">
        <v>529</v>
      </c>
      <c r="B26587" s="2">
        <v>43710</v>
      </c>
      <c r="C26587">
        <v>9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>
        <v>242.99</v>
      </c>
      <c r="J26587">
        <v>242.99</v>
      </c>
      <c r="K26587">
        <v>179.82</v>
      </c>
    </row>
    <row r="26588" spans="1:11" x14ac:dyDescent="0.25">
      <c r="A26588" s="1" t="s">
        <v>529</v>
      </c>
      <c r="B26588" s="2">
        <v>43710</v>
      </c>
      <c r="C26588">
        <v>9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>
        <v>953.63</v>
      </c>
      <c r="J26588">
        <v>953.63</v>
      </c>
      <c r="K26588">
        <v>1481.94</v>
      </c>
    </row>
    <row r="26589" spans="1:11" x14ac:dyDescent="0.25">
      <c r="A26589" s="1" t="s">
        <v>530</v>
      </c>
      <c r="B26589" s="2">
        <v>43710</v>
      </c>
      <c r="C26589">
        <v>9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>
        <v>72.16</v>
      </c>
      <c r="J26589">
        <v>72.16</v>
      </c>
      <c r="K26589">
        <v>53.4</v>
      </c>
    </row>
    <row r="26590" spans="1:11" x14ac:dyDescent="0.25">
      <c r="A26590" s="1" t="s">
        <v>530</v>
      </c>
      <c r="B26590" s="2">
        <v>43710</v>
      </c>
      <c r="C26590">
        <v>9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>
        <v>26.72</v>
      </c>
      <c r="J26590">
        <v>26.72</v>
      </c>
      <c r="K26590">
        <v>19.78</v>
      </c>
    </row>
    <row r="26591" spans="1:11" x14ac:dyDescent="0.25">
      <c r="A26591" s="1" t="s">
        <v>531</v>
      </c>
      <c r="B26591" s="2">
        <v>43712</v>
      </c>
      <c r="C26591">
        <v>9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>
        <v>31.58</v>
      </c>
      <c r="J26591">
        <v>31.58</v>
      </c>
      <c r="K26591">
        <v>23.37</v>
      </c>
    </row>
    <row r="26592" spans="1:11" x14ac:dyDescent="0.25">
      <c r="A26592" s="1" t="s">
        <v>531</v>
      </c>
      <c r="B26592" s="2">
        <v>43712</v>
      </c>
      <c r="C26592">
        <v>9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>
        <v>200.05</v>
      </c>
      <c r="J26592">
        <v>200.05</v>
      </c>
      <c r="K26592">
        <v>199.85</v>
      </c>
    </row>
    <row r="26593" spans="1:11" x14ac:dyDescent="0.25">
      <c r="A26593" s="1" t="s">
        <v>531</v>
      </c>
      <c r="B26593" s="2">
        <v>43712</v>
      </c>
      <c r="C26593">
        <v>9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>
        <v>54.94</v>
      </c>
      <c r="J26593">
        <v>54.94</v>
      </c>
      <c r="K26593">
        <v>40.659999999999997</v>
      </c>
    </row>
    <row r="26594" spans="1:11" x14ac:dyDescent="0.25">
      <c r="A26594" s="1" t="s">
        <v>531</v>
      </c>
      <c r="B26594" s="2">
        <v>43712</v>
      </c>
      <c r="C26594">
        <v>9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>
        <v>23.48</v>
      </c>
      <c r="J26594">
        <v>23.48</v>
      </c>
      <c r="K26594">
        <v>17.38</v>
      </c>
    </row>
    <row r="26595" spans="1:11" x14ac:dyDescent="0.25">
      <c r="A26595" s="1" t="s">
        <v>531</v>
      </c>
      <c r="B26595" s="2">
        <v>43712</v>
      </c>
      <c r="C26595">
        <v>9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>
        <v>602.35</v>
      </c>
      <c r="J26595">
        <v>602.35</v>
      </c>
      <c r="K26595">
        <v>601.74</v>
      </c>
    </row>
    <row r="26596" spans="1:11" x14ac:dyDescent="0.25">
      <c r="A26596" s="1" t="s">
        <v>531</v>
      </c>
      <c r="B26596" s="2">
        <v>43712</v>
      </c>
      <c r="C26596">
        <v>9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>
        <v>200.05</v>
      </c>
      <c r="J26596">
        <v>200.05</v>
      </c>
      <c r="K26596">
        <v>199.85</v>
      </c>
    </row>
    <row r="26597" spans="1:11" x14ac:dyDescent="0.25">
      <c r="A26597" s="1" t="s">
        <v>531</v>
      </c>
      <c r="B26597" s="2">
        <v>43712</v>
      </c>
      <c r="C26597">
        <v>9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>
        <v>334.06</v>
      </c>
      <c r="J26597">
        <v>334.06</v>
      </c>
      <c r="K26597">
        <v>461.44</v>
      </c>
    </row>
    <row r="26598" spans="1:11" x14ac:dyDescent="0.25">
      <c r="A26598" s="1" t="s">
        <v>532</v>
      </c>
      <c r="B26598" s="2">
        <v>43714</v>
      </c>
      <c r="C26598">
        <v>9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>
        <v>32.39</v>
      </c>
      <c r="J26598">
        <v>32.39</v>
      </c>
      <c r="K26598">
        <v>41.57</v>
      </c>
    </row>
    <row r="26599" spans="1:11" x14ac:dyDescent="0.25">
      <c r="A26599" s="1" t="s">
        <v>532</v>
      </c>
      <c r="B26599" s="2">
        <v>43714</v>
      </c>
      <c r="C26599">
        <v>9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>
        <v>953.63</v>
      </c>
      <c r="J26599">
        <v>953.63</v>
      </c>
      <c r="K26599">
        <v>1481.94</v>
      </c>
    </row>
    <row r="26600" spans="1:11" x14ac:dyDescent="0.25">
      <c r="A26600" s="1" t="s">
        <v>532</v>
      </c>
      <c r="B26600" s="2">
        <v>43714</v>
      </c>
      <c r="C26600">
        <v>9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>
        <v>20.99</v>
      </c>
      <c r="J26600">
        <v>20.99</v>
      </c>
      <c r="K26600">
        <v>13.09</v>
      </c>
    </row>
    <row r="26601" spans="1:11" x14ac:dyDescent="0.25">
      <c r="A26601" s="1" t="s">
        <v>532</v>
      </c>
      <c r="B26601" s="2">
        <v>43714</v>
      </c>
      <c r="C26601">
        <v>9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>
        <v>334.06</v>
      </c>
      <c r="J26601">
        <v>334.06</v>
      </c>
      <c r="K26601">
        <v>461.44</v>
      </c>
    </row>
    <row r="26602" spans="1:11" x14ac:dyDescent="0.25">
      <c r="A26602" s="1" t="s">
        <v>532</v>
      </c>
      <c r="B26602" s="2">
        <v>43714</v>
      </c>
      <c r="C26602">
        <v>9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>
        <v>334.06</v>
      </c>
      <c r="J26602">
        <v>334.06</v>
      </c>
      <c r="K26602">
        <v>461.44</v>
      </c>
    </row>
    <row r="26603" spans="1:11" x14ac:dyDescent="0.25">
      <c r="A26603" s="1" t="s">
        <v>532</v>
      </c>
      <c r="B26603" s="2">
        <v>43714</v>
      </c>
      <c r="C26603">
        <v>9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>
        <v>1430.44</v>
      </c>
      <c r="J26603">
        <v>1430.44</v>
      </c>
      <c r="K26603">
        <v>1481.94</v>
      </c>
    </row>
    <row r="26604" spans="1:11" x14ac:dyDescent="0.25">
      <c r="A26604" s="1" t="s">
        <v>532</v>
      </c>
      <c r="B26604" s="2">
        <v>43714</v>
      </c>
      <c r="C26604">
        <v>9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>
        <v>242.99</v>
      </c>
      <c r="J26604">
        <v>242.99</v>
      </c>
      <c r="K26604">
        <v>179.82</v>
      </c>
    </row>
    <row r="26605" spans="1:11" x14ac:dyDescent="0.25">
      <c r="A26605" s="1" t="s">
        <v>532</v>
      </c>
      <c r="B26605" s="2">
        <v>43714</v>
      </c>
      <c r="C26605">
        <v>9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>
        <v>953.63</v>
      </c>
      <c r="J26605">
        <v>953.63</v>
      </c>
      <c r="K26605">
        <v>1481.94</v>
      </c>
    </row>
    <row r="26606" spans="1:11" x14ac:dyDescent="0.25">
      <c r="A26606" s="1" t="s">
        <v>532</v>
      </c>
      <c r="B26606" s="2">
        <v>43714</v>
      </c>
      <c r="C26606">
        <v>9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>
        <v>728.91</v>
      </c>
      <c r="J26606">
        <v>728.91</v>
      </c>
      <c r="K26606">
        <v>755.15</v>
      </c>
    </row>
    <row r="26607" spans="1:11" x14ac:dyDescent="0.25">
      <c r="A26607" s="1" t="s">
        <v>532</v>
      </c>
      <c r="B26607" s="2">
        <v>43714</v>
      </c>
      <c r="C26607">
        <v>9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>
        <v>334.06</v>
      </c>
      <c r="J26607">
        <v>334.06</v>
      </c>
      <c r="K26607">
        <v>461.44</v>
      </c>
    </row>
    <row r="26608" spans="1:11" x14ac:dyDescent="0.25">
      <c r="A26608" s="1" t="s">
        <v>3874</v>
      </c>
      <c r="B26608" s="2">
        <v>43716</v>
      </c>
      <c r="C26608">
        <v>9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>
        <v>202.33</v>
      </c>
      <c r="J26608">
        <v>202.33</v>
      </c>
      <c r="K26608">
        <v>204.63</v>
      </c>
    </row>
    <row r="26609" spans="1:11" x14ac:dyDescent="0.25">
      <c r="A26609" s="1" t="s">
        <v>533</v>
      </c>
      <c r="B26609" s="2">
        <v>43717</v>
      </c>
      <c r="C26609">
        <v>9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>
        <v>242.99</v>
      </c>
      <c r="J26609">
        <v>242.99</v>
      </c>
      <c r="K26609">
        <v>179.82</v>
      </c>
    </row>
    <row r="26610" spans="1:11" x14ac:dyDescent="0.25">
      <c r="A26610" s="1" t="s">
        <v>533</v>
      </c>
      <c r="B26610" s="2">
        <v>43717</v>
      </c>
      <c r="C26610">
        <v>9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>
        <v>953.63</v>
      </c>
      <c r="J26610">
        <v>953.63</v>
      </c>
      <c r="K26610">
        <v>1481.94</v>
      </c>
    </row>
    <row r="26611" spans="1:11" x14ac:dyDescent="0.25">
      <c r="A26611" s="1" t="s">
        <v>533</v>
      </c>
      <c r="B26611" s="2">
        <v>43717</v>
      </c>
      <c r="C26611">
        <v>9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>
        <v>334.06</v>
      </c>
      <c r="J26611">
        <v>334.06</v>
      </c>
      <c r="K26611">
        <v>461.44</v>
      </c>
    </row>
    <row r="26612" spans="1:11" x14ac:dyDescent="0.25">
      <c r="A26612" s="1" t="s">
        <v>533</v>
      </c>
      <c r="B26612" s="2">
        <v>43717</v>
      </c>
      <c r="C26612">
        <v>9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>
        <v>728.91</v>
      </c>
      <c r="J26612">
        <v>728.91</v>
      </c>
      <c r="K26612">
        <v>755.15</v>
      </c>
    </row>
    <row r="26613" spans="1:11" x14ac:dyDescent="0.25">
      <c r="A26613" s="1" t="s">
        <v>533</v>
      </c>
      <c r="B26613" s="2">
        <v>43717</v>
      </c>
      <c r="C26613">
        <v>9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>
        <v>728.91</v>
      </c>
      <c r="J26613">
        <v>728.91</v>
      </c>
      <c r="K26613">
        <v>755.15</v>
      </c>
    </row>
    <row r="26614" spans="1:11" x14ac:dyDescent="0.25">
      <c r="A26614" s="1" t="s">
        <v>533</v>
      </c>
      <c r="B26614" s="2">
        <v>43717</v>
      </c>
      <c r="C26614">
        <v>9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>
        <v>334.06</v>
      </c>
      <c r="J26614">
        <v>334.06</v>
      </c>
      <c r="K26614">
        <v>461.44</v>
      </c>
    </row>
    <row r="26615" spans="1:11" x14ac:dyDescent="0.25">
      <c r="A26615" s="1" t="s">
        <v>533</v>
      </c>
      <c r="B26615" s="2">
        <v>43717</v>
      </c>
      <c r="C26615">
        <v>9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>
        <v>32.39</v>
      </c>
      <c r="J26615">
        <v>32.39</v>
      </c>
      <c r="K26615">
        <v>41.57</v>
      </c>
    </row>
    <row r="26616" spans="1:11" x14ac:dyDescent="0.25">
      <c r="A26616" s="1" t="s">
        <v>3875</v>
      </c>
      <c r="B26616" s="2">
        <v>43720</v>
      </c>
      <c r="C26616">
        <v>9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>
        <v>26.72</v>
      </c>
      <c r="J26616">
        <v>26.72</v>
      </c>
      <c r="K26616">
        <v>19.78</v>
      </c>
    </row>
    <row r="26617" spans="1:11" x14ac:dyDescent="0.25">
      <c r="A26617" s="1" t="s">
        <v>393</v>
      </c>
      <c r="B26617" s="2">
        <v>43723</v>
      </c>
      <c r="C26617">
        <v>9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>
        <v>158.43</v>
      </c>
      <c r="J26617">
        <v>158.43</v>
      </c>
      <c r="K26617">
        <v>144.59</v>
      </c>
    </row>
    <row r="26618" spans="1:11" x14ac:dyDescent="0.25">
      <c r="A26618" s="1" t="s">
        <v>393</v>
      </c>
      <c r="B26618" s="2">
        <v>43723</v>
      </c>
      <c r="C26618">
        <v>9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>
        <v>153.88999999999999</v>
      </c>
      <c r="J26618">
        <v>153.88999999999999</v>
      </c>
      <c r="K26618">
        <v>113.88</v>
      </c>
    </row>
    <row r="26619" spans="1:11" x14ac:dyDescent="0.25">
      <c r="A26619" s="1" t="s">
        <v>393</v>
      </c>
      <c r="B26619" s="2">
        <v>43723</v>
      </c>
      <c r="C26619">
        <v>9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>
        <v>72.88</v>
      </c>
      <c r="J26619">
        <v>72.88</v>
      </c>
      <c r="K26619">
        <v>53.93</v>
      </c>
    </row>
    <row r="26620" spans="1:11" x14ac:dyDescent="0.25">
      <c r="A26620" s="1" t="s">
        <v>393</v>
      </c>
      <c r="B26620" s="2">
        <v>43723</v>
      </c>
      <c r="C26620">
        <v>9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>
        <v>37.25</v>
      </c>
      <c r="J26620">
        <v>37.25</v>
      </c>
      <c r="K26620">
        <v>27.57</v>
      </c>
    </row>
    <row r="26621" spans="1:11" x14ac:dyDescent="0.25">
      <c r="A26621" s="1" t="s">
        <v>393</v>
      </c>
      <c r="B26621" s="2">
        <v>43723</v>
      </c>
      <c r="C26621">
        <v>9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>
        <v>818.7</v>
      </c>
      <c r="J26621">
        <v>818.7</v>
      </c>
      <c r="K26621">
        <v>747.2</v>
      </c>
    </row>
    <row r="26622" spans="1:11" x14ac:dyDescent="0.25">
      <c r="A26622" s="1" t="s">
        <v>393</v>
      </c>
      <c r="B26622" s="2">
        <v>43723</v>
      </c>
      <c r="C26622">
        <v>9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>
        <v>818.7</v>
      </c>
      <c r="J26622">
        <v>818.7</v>
      </c>
      <c r="K26622">
        <v>747.2</v>
      </c>
    </row>
    <row r="26623" spans="1:11" x14ac:dyDescent="0.25">
      <c r="A26623" s="1" t="s">
        <v>393</v>
      </c>
      <c r="B26623" s="2">
        <v>43723</v>
      </c>
      <c r="C26623">
        <v>9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>
        <v>809.76</v>
      </c>
      <c r="J26623">
        <v>809.76</v>
      </c>
      <c r="K26623">
        <v>739.04</v>
      </c>
    </row>
    <row r="26624" spans="1:11" x14ac:dyDescent="0.25">
      <c r="A26624" s="1" t="s">
        <v>393</v>
      </c>
      <c r="B26624" s="2">
        <v>43723</v>
      </c>
      <c r="C26624">
        <v>9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>
        <v>72.89</v>
      </c>
      <c r="J26624">
        <v>72.89</v>
      </c>
      <c r="K26624">
        <v>53.94</v>
      </c>
    </row>
    <row r="26625" spans="1:11" x14ac:dyDescent="0.25">
      <c r="A26625" s="1" t="s">
        <v>393</v>
      </c>
      <c r="B26625" s="2">
        <v>43723</v>
      </c>
      <c r="C26625">
        <v>9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>
        <v>338.99</v>
      </c>
      <c r="J26625">
        <v>338.99</v>
      </c>
      <c r="K26625">
        <v>308.22000000000003</v>
      </c>
    </row>
    <row r="26626" spans="1:11" x14ac:dyDescent="0.25">
      <c r="A26626" s="1" t="s">
        <v>534</v>
      </c>
      <c r="B26626" s="2">
        <v>43727</v>
      </c>
      <c r="C26626">
        <v>9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>
        <v>356.9</v>
      </c>
      <c r="J26626">
        <v>356.9</v>
      </c>
      <c r="K26626">
        <v>360.94</v>
      </c>
    </row>
    <row r="26627" spans="1:11" x14ac:dyDescent="0.25">
      <c r="A26627" s="1" t="s">
        <v>534</v>
      </c>
      <c r="B26627" s="2">
        <v>43727</v>
      </c>
      <c r="C26627">
        <v>9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>
        <v>202.33</v>
      </c>
      <c r="J26627">
        <v>202.33</v>
      </c>
      <c r="K26627">
        <v>204.63</v>
      </c>
    </row>
    <row r="26628" spans="1:11" x14ac:dyDescent="0.25">
      <c r="A26628" s="1" t="s">
        <v>534</v>
      </c>
      <c r="B26628" s="2">
        <v>43727</v>
      </c>
      <c r="C26628">
        <v>9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>
        <v>48.59</v>
      </c>
      <c r="J26628">
        <v>48.59</v>
      </c>
      <c r="K26628">
        <v>35.96</v>
      </c>
    </row>
    <row r="26629" spans="1:11" x14ac:dyDescent="0.25">
      <c r="A26629" s="1" t="s">
        <v>535</v>
      </c>
      <c r="B26629" s="2">
        <v>43732</v>
      </c>
      <c r="C26629">
        <v>9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>
        <v>32.39</v>
      </c>
      <c r="J26629">
        <v>32.39</v>
      </c>
      <c r="K26629">
        <v>41.57</v>
      </c>
    </row>
    <row r="26630" spans="1:11" x14ac:dyDescent="0.25">
      <c r="A26630" s="1" t="s">
        <v>535</v>
      </c>
      <c r="B26630" s="2">
        <v>43732</v>
      </c>
      <c r="C26630">
        <v>9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>
        <v>37.25</v>
      </c>
      <c r="J26630">
        <v>37.25</v>
      </c>
      <c r="K26630">
        <v>27.57</v>
      </c>
    </row>
    <row r="26631" spans="1:11" x14ac:dyDescent="0.25">
      <c r="A26631" s="1" t="s">
        <v>535</v>
      </c>
      <c r="B26631" s="2">
        <v>43732</v>
      </c>
      <c r="C26631">
        <v>9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>
        <v>48.59</v>
      </c>
      <c r="J26631">
        <v>48.59</v>
      </c>
      <c r="K26631">
        <v>35.96</v>
      </c>
    </row>
    <row r="26632" spans="1:11" x14ac:dyDescent="0.25">
      <c r="A26632" s="1" t="s">
        <v>3876</v>
      </c>
      <c r="B26632" s="2">
        <v>43732</v>
      </c>
      <c r="C26632">
        <v>9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>
        <v>48.59</v>
      </c>
      <c r="J26632">
        <v>48.59</v>
      </c>
      <c r="K26632">
        <v>35.96</v>
      </c>
    </row>
    <row r="26633" spans="1:11" x14ac:dyDescent="0.25">
      <c r="A26633" s="1" t="s">
        <v>3876</v>
      </c>
      <c r="B26633" s="2">
        <v>43732</v>
      </c>
      <c r="C26633">
        <v>9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>
        <v>31.58</v>
      </c>
      <c r="J26633">
        <v>31.58</v>
      </c>
      <c r="K26633">
        <v>23.37</v>
      </c>
    </row>
    <row r="26634" spans="1:11" x14ac:dyDescent="0.25">
      <c r="A26634" s="1" t="s">
        <v>3877</v>
      </c>
      <c r="B26634" s="2">
        <v>43734</v>
      </c>
      <c r="C26634">
        <v>9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>
        <v>48.59</v>
      </c>
      <c r="J26634">
        <v>48.59</v>
      </c>
      <c r="K26634">
        <v>35.96</v>
      </c>
    </row>
    <row r="26635" spans="1:11" x14ac:dyDescent="0.25">
      <c r="A26635" s="1" t="s">
        <v>536</v>
      </c>
      <c r="B26635" s="2">
        <v>43734</v>
      </c>
      <c r="C26635">
        <v>9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>
        <v>1020.59</v>
      </c>
      <c r="J26635">
        <v>1020.59</v>
      </c>
      <c r="K26635">
        <v>1082.51</v>
      </c>
    </row>
    <row r="26636" spans="1:11" x14ac:dyDescent="0.25">
      <c r="A26636" s="1" t="s">
        <v>537</v>
      </c>
      <c r="B26636" s="2">
        <v>43734</v>
      </c>
      <c r="C26636">
        <v>9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>
        <v>158.43</v>
      </c>
      <c r="J26636">
        <v>158.43</v>
      </c>
      <c r="K26636">
        <v>144.59</v>
      </c>
    </row>
    <row r="26637" spans="1:11" x14ac:dyDescent="0.25">
      <c r="A26637" s="1" t="s">
        <v>538</v>
      </c>
      <c r="B26637" s="2">
        <v>43735</v>
      </c>
      <c r="C26637">
        <v>9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>
        <v>149.87</v>
      </c>
      <c r="J26637">
        <v>149.87</v>
      </c>
      <c r="K26637">
        <v>136.79</v>
      </c>
    </row>
    <row r="26638" spans="1:11" x14ac:dyDescent="0.25">
      <c r="A26638" s="1" t="s">
        <v>538</v>
      </c>
      <c r="B26638" s="2">
        <v>43735</v>
      </c>
      <c r="C26638">
        <v>9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>
        <v>338.99</v>
      </c>
      <c r="J26638">
        <v>338.99</v>
      </c>
      <c r="K26638">
        <v>308.22000000000003</v>
      </c>
    </row>
    <row r="26639" spans="1:11" x14ac:dyDescent="0.25">
      <c r="A26639" s="1" t="s">
        <v>538</v>
      </c>
      <c r="B26639" s="2">
        <v>43735</v>
      </c>
      <c r="C26639">
        <v>9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>
        <v>29.99</v>
      </c>
      <c r="J26639">
        <v>29.99</v>
      </c>
      <c r="K26639">
        <v>38.49</v>
      </c>
    </row>
    <row r="26640" spans="1:11" x14ac:dyDescent="0.25">
      <c r="A26640" s="1" t="s">
        <v>538</v>
      </c>
      <c r="B26640" s="2">
        <v>43735</v>
      </c>
      <c r="C26640">
        <v>9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>
        <v>149.87</v>
      </c>
      <c r="J26640">
        <v>149.87</v>
      </c>
      <c r="K26640">
        <v>136.79</v>
      </c>
    </row>
    <row r="26641" spans="1:11" x14ac:dyDescent="0.25">
      <c r="A26641" s="1" t="s">
        <v>538</v>
      </c>
      <c r="B26641" s="2">
        <v>43735</v>
      </c>
      <c r="C26641">
        <v>9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>
        <v>37.15</v>
      </c>
      <c r="J26641">
        <v>37.15</v>
      </c>
      <c r="K26641">
        <v>27.49</v>
      </c>
    </row>
    <row r="26642" spans="1:11" x14ac:dyDescent="0.25">
      <c r="A26642" s="1" t="s">
        <v>538</v>
      </c>
      <c r="B26642" s="2">
        <v>43735</v>
      </c>
      <c r="C26642">
        <v>9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>
        <v>158.43</v>
      </c>
      <c r="J26642">
        <v>158.43</v>
      </c>
      <c r="K26642">
        <v>144.59</v>
      </c>
    </row>
    <row r="26643" spans="1:11" x14ac:dyDescent="0.25">
      <c r="A26643" s="1" t="s">
        <v>539</v>
      </c>
      <c r="B26643" s="2">
        <v>43739</v>
      </c>
      <c r="C26643">
        <v>10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>
        <v>158.43</v>
      </c>
      <c r="J26643">
        <v>158.43</v>
      </c>
      <c r="K26643">
        <v>144.59</v>
      </c>
    </row>
    <row r="26644" spans="1:11" x14ac:dyDescent="0.25">
      <c r="A26644" s="1" t="s">
        <v>540</v>
      </c>
      <c r="B26644" s="2">
        <v>43745</v>
      </c>
      <c r="C26644">
        <v>10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>
        <v>1430.44</v>
      </c>
      <c r="J26644">
        <v>1430.44</v>
      </c>
      <c r="K26644">
        <v>1481.94</v>
      </c>
    </row>
    <row r="26645" spans="1:11" x14ac:dyDescent="0.25">
      <c r="A26645" s="1" t="s">
        <v>540</v>
      </c>
      <c r="B26645" s="2">
        <v>43745</v>
      </c>
      <c r="C26645">
        <v>10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>
        <v>63.9</v>
      </c>
      <c r="J26645">
        <v>63.9</v>
      </c>
      <c r="K26645">
        <v>47.29</v>
      </c>
    </row>
    <row r="26646" spans="1:11" x14ac:dyDescent="0.25">
      <c r="A26646" s="1" t="s">
        <v>540</v>
      </c>
      <c r="B26646" s="2">
        <v>43745</v>
      </c>
      <c r="C26646">
        <v>10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>
        <v>1430.44</v>
      </c>
      <c r="J26646">
        <v>1430.44</v>
      </c>
      <c r="K26646">
        <v>1481.94</v>
      </c>
    </row>
    <row r="26647" spans="1:11" x14ac:dyDescent="0.25">
      <c r="A26647" s="1" t="s">
        <v>540</v>
      </c>
      <c r="B26647" s="2">
        <v>43745</v>
      </c>
      <c r="C26647">
        <v>10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>
        <v>445.41</v>
      </c>
      <c r="J26647">
        <v>445.41</v>
      </c>
      <c r="K26647">
        <v>461.44</v>
      </c>
    </row>
    <row r="26648" spans="1:11" x14ac:dyDescent="0.25">
      <c r="A26648" s="1" t="s">
        <v>540</v>
      </c>
      <c r="B26648" s="2">
        <v>43745</v>
      </c>
      <c r="C26648">
        <v>10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>
        <v>445.41</v>
      </c>
      <c r="J26648">
        <v>445.41</v>
      </c>
      <c r="K26648">
        <v>461.44</v>
      </c>
    </row>
    <row r="26649" spans="1:11" x14ac:dyDescent="0.25">
      <c r="A26649" s="1" t="s">
        <v>540</v>
      </c>
      <c r="B26649" s="2">
        <v>43745</v>
      </c>
      <c r="C26649">
        <v>10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>
        <v>445.41</v>
      </c>
      <c r="J26649">
        <v>445.41</v>
      </c>
      <c r="K26649">
        <v>461.44</v>
      </c>
    </row>
    <row r="26650" spans="1:11" x14ac:dyDescent="0.25">
      <c r="A26650" s="1" t="s">
        <v>541</v>
      </c>
      <c r="B26650" s="2">
        <v>43753</v>
      </c>
      <c r="C26650">
        <v>10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>
        <v>445.41</v>
      </c>
      <c r="J26650">
        <v>445.41</v>
      </c>
      <c r="K26650">
        <v>461.44</v>
      </c>
    </row>
    <row r="26651" spans="1:11" x14ac:dyDescent="0.25">
      <c r="A26651" s="1" t="s">
        <v>541</v>
      </c>
      <c r="B26651" s="2">
        <v>43753</v>
      </c>
      <c r="C26651">
        <v>10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>
        <v>1430.44</v>
      </c>
      <c r="J26651">
        <v>1430.44</v>
      </c>
      <c r="K26651">
        <v>1481.94</v>
      </c>
    </row>
    <row r="26652" spans="1:11" x14ac:dyDescent="0.25">
      <c r="A26652" s="1" t="s">
        <v>541</v>
      </c>
      <c r="B26652" s="2">
        <v>43753</v>
      </c>
      <c r="C26652">
        <v>10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>
        <v>445.41</v>
      </c>
      <c r="J26652">
        <v>445.41</v>
      </c>
      <c r="K26652">
        <v>461.44</v>
      </c>
    </row>
    <row r="26653" spans="1:11" x14ac:dyDescent="0.25">
      <c r="A26653" s="1" t="s">
        <v>541</v>
      </c>
      <c r="B26653" s="2">
        <v>43753</v>
      </c>
      <c r="C26653">
        <v>10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>
        <v>54.94</v>
      </c>
      <c r="J26653">
        <v>54.94</v>
      </c>
      <c r="K26653">
        <v>40.659999999999997</v>
      </c>
    </row>
    <row r="26654" spans="1:11" x14ac:dyDescent="0.25">
      <c r="A26654" s="1" t="s">
        <v>541</v>
      </c>
      <c r="B26654" s="2">
        <v>43753</v>
      </c>
      <c r="C26654">
        <v>10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>
        <v>200.05</v>
      </c>
      <c r="J26654">
        <v>200.05</v>
      </c>
      <c r="K26654">
        <v>199.85</v>
      </c>
    </row>
    <row r="26655" spans="1:11" x14ac:dyDescent="0.25">
      <c r="A26655" s="1" t="s">
        <v>542</v>
      </c>
      <c r="B26655" s="2">
        <v>43755</v>
      </c>
      <c r="C26655">
        <v>10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>
        <v>323.99</v>
      </c>
      <c r="J26655">
        <v>323.99</v>
      </c>
      <c r="K26655">
        <v>343.65</v>
      </c>
    </row>
    <row r="26656" spans="1:11" x14ac:dyDescent="0.25">
      <c r="A26656" s="1" t="s">
        <v>543</v>
      </c>
      <c r="B26656" s="2">
        <v>43765</v>
      </c>
      <c r="C26656">
        <v>10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>
        <v>728.91</v>
      </c>
      <c r="J26656">
        <v>728.91</v>
      </c>
      <c r="K26656">
        <v>755.15</v>
      </c>
    </row>
    <row r="26657" spans="1:11" x14ac:dyDescent="0.25">
      <c r="A26657" s="1" t="s">
        <v>544</v>
      </c>
      <c r="B26657" s="2">
        <v>43773</v>
      </c>
      <c r="C26657">
        <v>11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>
        <v>24.29</v>
      </c>
      <c r="J26657">
        <v>24.29</v>
      </c>
      <c r="K26657">
        <v>17.98</v>
      </c>
    </row>
    <row r="26658" spans="1:11" x14ac:dyDescent="0.25">
      <c r="A26658" s="1" t="s">
        <v>544</v>
      </c>
      <c r="B26658" s="2">
        <v>43773</v>
      </c>
      <c r="C26658">
        <v>11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>
        <v>32.39</v>
      </c>
      <c r="J26658">
        <v>32.39</v>
      </c>
      <c r="K26658">
        <v>41.57</v>
      </c>
    </row>
    <row r="26659" spans="1:11" x14ac:dyDescent="0.25">
      <c r="A26659" s="1" t="s">
        <v>544</v>
      </c>
      <c r="B26659" s="2">
        <v>43773</v>
      </c>
      <c r="C26659">
        <v>11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>
        <v>1020.59</v>
      </c>
      <c r="J26659">
        <v>1020.59</v>
      </c>
      <c r="K26659">
        <v>1082.51</v>
      </c>
    </row>
    <row r="26660" spans="1:11" x14ac:dyDescent="0.25">
      <c r="A26660" s="1" t="s">
        <v>544</v>
      </c>
      <c r="B26660" s="2">
        <v>43773</v>
      </c>
      <c r="C26660">
        <v>11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>
        <v>48.59</v>
      </c>
      <c r="J26660">
        <v>48.59</v>
      </c>
      <c r="K26660">
        <v>35.96</v>
      </c>
    </row>
    <row r="26661" spans="1:11" x14ac:dyDescent="0.25">
      <c r="A26661" s="1" t="s">
        <v>3878</v>
      </c>
      <c r="B26661" s="2">
        <v>43774</v>
      </c>
      <c r="C26661">
        <v>11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>
        <v>12.14</v>
      </c>
      <c r="J26661">
        <v>12.14</v>
      </c>
      <c r="K26661">
        <v>8.99</v>
      </c>
    </row>
    <row r="26662" spans="1:11" x14ac:dyDescent="0.25">
      <c r="A26662" s="1" t="s">
        <v>545</v>
      </c>
      <c r="B26662" s="2">
        <v>43775</v>
      </c>
      <c r="C26662">
        <v>11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>
        <v>672.29</v>
      </c>
      <c r="J26662">
        <v>672.29</v>
      </c>
      <c r="K26662">
        <v>713.08</v>
      </c>
    </row>
    <row r="26663" spans="1:11" x14ac:dyDescent="0.25">
      <c r="A26663" s="1" t="s">
        <v>545</v>
      </c>
      <c r="B26663" s="2">
        <v>43775</v>
      </c>
      <c r="C26663">
        <v>11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>
        <v>1466.01</v>
      </c>
      <c r="J26663">
        <v>1466.01</v>
      </c>
      <c r="K26663">
        <v>1554.95</v>
      </c>
    </row>
    <row r="26664" spans="1:11" x14ac:dyDescent="0.25">
      <c r="A26664" s="1" t="s">
        <v>545</v>
      </c>
      <c r="B26664" s="2">
        <v>43775</v>
      </c>
      <c r="C26664">
        <v>11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>
        <v>72.16</v>
      </c>
      <c r="J26664">
        <v>72.16</v>
      </c>
      <c r="K26664">
        <v>53.4</v>
      </c>
    </row>
    <row r="26665" spans="1:11" x14ac:dyDescent="0.25">
      <c r="A26665" s="1" t="s">
        <v>545</v>
      </c>
      <c r="B26665" s="2">
        <v>43775</v>
      </c>
      <c r="C26665">
        <v>11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>
        <v>356.9</v>
      </c>
      <c r="J26665">
        <v>356.9</v>
      </c>
      <c r="K26665">
        <v>360.94</v>
      </c>
    </row>
    <row r="26666" spans="1:11" x14ac:dyDescent="0.25">
      <c r="A26666" s="1" t="s">
        <v>545</v>
      </c>
      <c r="B26666" s="2">
        <v>43775</v>
      </c>
      <c r="C26666">
        <v>11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>
        <v>24.29</v>
      </c>
      <c r="J26666">
        <v>24.29</v>
      </c>
      <c r="K26666">
        <v>17.98</v>
      </c>
    </row>
    <row r="26667" spans="1:11" x14ac:dyDescent="0.25">
      <c r="A26667" s="1" t="s">
        <v>545</v>
      </c>
      <c r="B26667" s="2">
        <v>43775</v>
      </c>
      <c r="C26667">
        <v>11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>
        <v>356.9</v>
      </c>
      <c r="J26667">
        <v>356.9</v>
      </c>
      <c r="K26667">
        <v>360.94</v>
      </c>
    </row>
    <row r="26668" spans="1:11" x14ac:dyDescent="0.25">
      <c r="A26668" s="1" t="s">
        <v>545</v>
      </c>
      <c r="B26668" s="2">
        <v>43775</v>
      </c>
      <c r="C26668">
        <v>11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>
        <v>202.33</v>
      </c>
      <c r="J26668">
        <v>202.33</v>
      </c>
      <c r="K26668">
        <v>204.63</v>
      </c>
    </row>
    <row r="26669" spans="1:11" x14ac:dyDescent="0.25">
      <c r="A26669" s="1" t="s">
        <v>545</v>
      </c>
      <c r="B26669" s="2">
        <v>43775</v>
      </c>
      <c r="C26669">
        <v>11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>
        <v>1020.59</v>
      </c>
      <c r="J26669">
        <v>1020.59</v>
      </c>
      <c r="K26669">
        <v>1082.51</v>
      </c>
    </row>
    <row r="26670" spans="1:11" x14ac:dyDescent="0.25">
      <c r="A26670" s="1" t="s">
        <v>545</v>
      </c>
      <c r="B26670" s="2">
        <v>43775</v>
      </c>
      <c r="C26670">
        <v>11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>
        <v>356.9</v>
      </c>
      <c r="J26670">
        <v>356.9</v>
      </c>
      <c r="K26670">
        <v>360.94</v>
      </c>
    </row>
    <row r="26671" spans="1:11" x14ac:dyDescent="0.25">
      <c r="A26671" s="1" t="s">
        <v>546</v>
      </c>
      <c r="B26671" s="2">
        <v>43777</v>
      </c>
      <c r="C26671">
        <v>11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>
        <v>24.29</v>
      </c>
      <c r="J26671">
        <v>24.29</v>
      </c>
      <c r="K26671">
        <v>17.98</v>
      </c>
    </row>
    <row r="26672" spans="1:11" x14ac:dyDescent="0.25">
      <c r="A26672" s="1" t="s">
        <v>546</v>
      </c>
      <c r="B26672" s="2">
        <v>43777</v>
      </c>
      <c r="C26672">
        <v>11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>
        <v>1466.01</v>
      </c>
      <c r="J26672">
        <v>1466.01</v>
      </c>
      <c r="K26672">
        <v>1554.95</v>
      </c>
    </row>
    <row r="26673" spans="1:11" x14ac:dyDescent="0.25">
      <c r="A26673" s="1" t="s">
        <v>547</v>
      </c>
      <c r="B26673" s="2">
        <v>43780</v>
      </c>
      <c r="C26673">
        <v>11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>
        <v>41.99</v>
      </c>
      <c r="J26673">
        <v>41.99</v>
      </c>
      <c r="K26673">
        <v>26.18</v>
      </c>
    </row>
    <row r="26674" spans="1:11" x14ac:dyDescent="0.25">
      <c r="A26674" s="1" t="s">
        <v>548</v>
      </c>
      <c r="B26674" s="2">
        <v>43789</v>
      </c>
      <c r="C26674">
        <v>11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>
        <v>72.16</v>
      </c>
      <c r="J26674">
        <v>72.16</v>
      </c>
      <c r="K26674">
        <v>53.4</v>
      </c>
    </row>
    <row r="26675" spans="1:11" x14ac:dyDescent="0.25">
      <c r="A26675" s="1" t="s">
        <v>548</v>
      </c>
      <c r="B26675" s="2">
        <v>43789</v>
      </c>
      <c r="C26675">
        <v>11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>
        <v>31.58</v>
      </c>
      <c r="J26675">
        <v>31.58</v>
      </c>
      <c r="K26675">
        <v>23.37</v>
      </c>
    </row>
    <row r="26676" spans="1:11" x14ac:dyDescent="0.25">
      <c r="A26676" s="1" t="s">
        <v>548</v>
      </c>
      <c r="B26676" s="2">
        <v>43789</v>
      </c>
      <c r="C26676">
        <v>11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>
        <v>1391.99</v>
      </c>
      <c r="J26676">
        <v>1391.99</v>
      </c>
      <c r="K26676">
        <v>1265.6199999999999</v>
      </c>
    </row>
    <row r="26677" spans="1:11" x14ac:dyDescent="0.25">
      <c r="A26677" s="1" t="s">
        <v>548</v>
      </c>
      <c r="B26677" s="2">
        <v>43789</v>
      </c>
      <c r="C26677">
        <v>11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>
        <v>1391.99</v>
      </c>
      <c r="J26677">
        <v>1391.99</v>
      </c>
      <c r="K26677">
        <v>1265.6199999999999</v>
      </c>
    </row>
    <row r="26678" spans="1:11" x14ac:dyDescent="0.25">
      <c r="A26678" s="1" t="s">
        <v>548</v>
      </c>
      <c r="B26678" s="2">
        <v>43789</v>
      </c>
      <c r="C26678">
        <v>11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>
        <v>1376.99</v>
      </c>
      <c r="J26678">
        <v>1376.99</v>
      </c>
      <c r="K26678">
        <v>1251.98</v>
      </c>
    </row>
    <row r="26679" spans="1:11" x14ac:dyDescent="0.25">
      <c r="A26679" s="1" t="s">
        <v>548</v>
      </c>
      <c r="B26679" s="2">
        <v>43789</v>
      </c>
      <c r="C26679">
        <v>11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>
        <v>41.99</v>
      </c>
      <c r="J26679">
        <v>41.99</v>
      </c>
      <c r="K26679">
        <v>26.18</v>
      </c>
    </row>
    <row r="26680" spans="1:11" x14ac:dyDescent="0.25">
      <c r="A26680" s="1" t="s">
        <v>548</v>
      </c>
      <c r="B26680" s="2">
        <v>43789</v>
      </c>
      <c r="C26680">
        <v>11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>
        <v>809.76</v>
      </c>
      <c r="J26680">
        <v>809.76</v>
      </c>
      <c r="K26680">
        <v>739.04</v>
      </c>
    </row>
    <row r="26681" spans="1:11" x14ac:dyDescent="0.25">
      <c r="A26681" s="1" t="s">
        <v>551</v>
      </c>
      <c r="B26681" s="2">
        <v>43792</v>
      </c>
      <c r="C26681">
        <v>11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>
        <v>672.29</v>
      </c>
      <c r="J26681">
        <v>672.29</v>
      </c>
      <c r="K26681">
        <v>713.08</v>
      </c>
    </row>
    <row r="26682" spans="1:11" x14ac:dyDescent="0.25">
      <c r="A26682" s="1" t="s">
        <v>551</v>
      </c>
      <c r="B26682" s="2">
        <v>43792</v>
      </c>
      <c r="C26682">
        <v>11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>
        <v>1466.01</v>
      </c>
      <c r="J26682">
        <v>1466.01</v>
      </c>
      <c r="K26682">
        <v>1554.95</v>
      </c>
    </row>
    <row r="26683" spans="1:11" x14ac:dyDescent="0.25">
      <c r="A26683" s="1" t="s">
        <v>551</v>
      </c>
      <c r="B26683" s="2">
        <v>43792</v>
      </c>
      <c r="C26683">
        <v>11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>
        <v>1466.01</v>
      </c>
      <c r="J26683">
        <v>1466.01</v>
      </c>
      <c r="K26683">
        <v>1554.95</v>
      </c>
    </row>
    <row r="26684" spans="1:11" x14ac:dyDescent="0.25">
      <c r="A26684" s="1" t="s">
        <v>551</v>
      </c>
      <c r="B26684" s="2">
        <v>43792</v>
      </c>
      <c r="C26684">
        <v>11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>
        <v>24.29</v>
      </c>
      <c r="J26684">
        <v>24.29</v>
      </c>
      <c r="K26684">
        <v>17.98</v>
      </c>
    </row>
    <row r="26685" spans="1:11" x14ac:dyDescent="0.25">
      <c r="A26685" s="1" t="s">
        <v>551</v>
      </c>
      <c r="B26685" s="2">
        <v>43792</v>
      </c>
      <c r="C26685">
        <v>11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>
        <v>858.9</v>
      </c>
      <c r="J26685">
        <v>858.9</v>
      </c>
      <c r="K26685">
        <v>868.63</v>
      </c>
    </row>
    <row r="26686" spans="1:11" x14ac:dyDescent="0.25">
      <c r="A26686" s="1" t="s">
        <v>552</v>
      </c>
      <c r="B26686" s="2">
        <v>43800</v>
      </c>
      <c r="C26686">
        <v>12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>
        <v>242.99</v>
      </c>
      <c r="J26686">
        <v>242.99</v>
      </c>
      <c r="K26686">
        <v>179.82</v>
      </c>
    </row>
    <row r="26687" spans="1:11" x14ac:dyDescent="0.25">
      <c r="A26687" s="1" t="s">
        <v>552</v>
      </c>
      <c r="B26687" s="2">
        <v>43800</v>
      </c>
      <c r="C26687">
        <v>12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>
        <v>445.41</v>
      </c>
      <c r="J26687">
        <v>445.41</v>
      </c>
      <c r="K26687">
        <v>461.44</v>
      </c>
    </row>
    <row r="26688" spans="1:11" x14ac:dyDescent="0.25">
      <c r="A26688" s="1" t="s">
        <v>552</v>
      </c>
      <c r="B26688" s="2">
        <v>43800</v>
      </c>
      <c r="C26688">
        <v>12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>
        <v>445.41</v>
      </c>
      <c r="J26688">
        <v>445.41</v>
      </c>
      <c r="K26688">
        <v>461.44</v>
      </c>
    </row>
    <row r="26689" spans="1:11" x14ac:dyDescent="0.25">
      <c r="A26689" s="1" t="s">
        <v>552</v>
      </c>
      <c r="B26689" s="2">
        <v>43800</v>
      </c>
      <c r="C26689">
        <v>12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>
        <v>63.9</v>
      </c>
      <c r="J26689">
        <v>63.9</v>
      </c>
      <c r="K26689">
        <v>47.29</v>
      </c>
    </row>
    <row r="26690" spans="1:11" x14ac:dyDescent="0.25">
      <c r="A26690" s="1" t="s">
        <v>552</v>
      </c>
      <c r="B26690" s="2">
        <v>43800</v>
      </c>
      <c r="C26690">
        <v>12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>
        <v>1430.44</v>
      </c>
      <c r="J26690">
        <v>1430.44</v>
      </c>
      <c r="K26690">
        <v>1481.94</v>
      </c>
    </row>
    <row r="26691" spans="1:11" x14ac:dyDescent="0.25">
      <c r="A26691" s="1" t="s">
        <v>552</v>
      </c>
      <c r="B26691" s="2">
        <v>43800</v>
      </c>
      <c r="C26691">
        <v>12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>
        <v>1430.44</v>
      </c>
      <c r="J26691">
        <v>1430.44</v>
      </c>
      <c r="K26691">
        <v>1481.94</v>
      </c>
    </row>
    <row r="26692" spans="1:11" x14ac:dyDescent="0.25">
      <c r="A26692" s="1" t="s">
        <v>552</v>
      </c>
      <c r="B26692" s="2">
        <v>43800</v>
      </c>
      <c r="C26692">
        <v>12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>
        <v>1430.44</v>
      </c>
      <c r="J26692">
        <v>1430.44</v>
      </c>
      <c r="K26692">
        <v>1481.94</v>
      </c>
    </row>
    <row r="26693" spans="1:11" x14ac:dyDescent="0.25">
      <c r="A26693" s="1" t="s">
        <v>552</v>
      </c>
      <c r="B26693" s="2">
        <v>43800</v>
      </c>
      <c r="C26693">
        <v>12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>
        <v>1430.44</v>
      </c>
      <c r="J26693">
        <v>1430.44</v>
      </c>
      <c r="K26693">
        <v>1481.94</v>
      </c>
    </row>
    <row r="26694" spans="1:11" x14ac:dyDescent="0.25">
      <c r="A26694" s="1" t="s">
        <v>552</v>
      </c>
      <c r="B26694" s="2">
        <v>43800</v>
      </c>
      <c r="C26694">
        <v>12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>
        <v>728.91</v>
      </c>
      <c r="J26694">
        <v>728.91</v>
      </c>
      <c r="K26694">
        <v>755.15</v>
      </c>
    </row>
    <row r="26695" spans="1:11" x14ac:dyDescent="0.25">
      <c r="A26695" s="1" t="s">
        <v>552</v>
      </c>
      <c r="B26695" s="2">
        <v>43800</v>
      </c>
      <c r="C26695">
        <v>12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>
        <v>445.41</v>
      </c>
      <c r="J26695">
        <v>445.41</v>
      </c>
      <c r="K26695">
        <v>461.44</v>
      </c>
    </row>
    <row r="26696" spans="1:11" x14ac:dyDescent="0.25">
      <c r="A26696" s="1" t="s">
        <v>552</v>
      </c>
      <c r="B26696" s="2">
        <v>43800</v>
      </c>
      <c r="C26696">
        <v>12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>
        <v>1430.44</v>
      </c>
      <c r="J26696">
        <v>1430.44</v>
      </c>
      <c r="K26696">
        <v>1481.94</v>
      </c>
    </row>
    <row r="26697" spans="1:11" x14ac:dyDescent="0.25">
      <c r="A26697" s="1" t="s">
        <v>552</v>
      </c>
      <c r="B26697" s="2">
        <v>43800</v>
      </c>
      <c r="C26697">
        <v>12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>
        <v>728.91</v>
      </c>
      <c r="J26697">
        <v>728.91</v>
      </c>
      <c r="K26697">
        <v>755.15</v>
      </c>
    </row>
    <row r="26698" spans="1:11" x14ac:dyDescent="0.25">
      <c r="A26698" s="1" t="s">
        <v>552</v>
      </c>
      <c r="B26698" s="2">
        <v>43800</v>
      </c>
      <c r="C26698">
        <v>12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>
        <v>602.35</v>
      </c>
      <c r="J26698">
        <v>602.35</v>
      </c>
      <c r="K26698">
        <v>601.74</v>
      </c>
    </row>
    <row r="26699" spans="1:11" x14ac:dyDescent="0.25">
      <c r="A26699" s="1" t="s">
        <v>552</v>
      </c>
      <c r="B26699" s="2">
        <v>43800</v>
      </c>
      <c r="C26699">
        <v>12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>
        <v>32.39</v>
      </c>
      <c r="J26699">
        <v>32.39</v>
      </c>
      <c r="K26699">
        <v>23.97</v>
      </c>
    </row>
    <row r="26700" spans="1:11" x14ac:dyDescent="0.25">
      <c r="A26700" s="1" t="s">
        <v>552</v>
      </c>
      <c r="B26700" s="2">
        <v>43800</v>
      </c>
      <c r="C26700">
        <v>12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>
        <v>20.99</v>
      </c>
      <c r="J26700">
        <v>20.99</v>
      </c>
      <c r="K26700">
        <v>13.09</v>
      </c>
    </row>
    <row r="26701" spans="1:11" x14ac:dyDescent="0.25">
      <c r="A26701" s="1" t="s">
        <v>553</v>
      </c>
      <c r="B26701" s="2">
        <v>43800</v>
      </c>
      <c r="C26701">
        <v>12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>
        <v>29.99</v>
      </c>
      <c r="J26701">
        <v>29.99</v>
      </c>
      <c r="K26701">
        <v>38.49</v>
      </c>
    </row>
    <row r="26702" spans="1:11" x14ac:dyDescent="0.25">
      <c r="A26702" s="1" t="s">
        <v>553</v>
      </c>
      <c r="B26702" s="2">
        <v>43800</v>
      </c>
      <c r="C26702">
        <v>12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>
        <v>858.9</v>
      </c>
      <c r="J26702">
        <v>858.9</v>
      </c>
      <c r="K26702">
        <v>868.63</v>
      </c>
    </row>
    <row r="26703" spans="1:11" x14ac:dyDescent="0.25">
      <c r="A26703" s="1" t="s">
        <v>553</v>
      </c>
      <c r="B26703" s="2">
        <v>43800</v>
      </c>
      <c r="C26703">
        <v>12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>
        <v>323.99</v>
      </c>
      <c r="J26703">
        <v>323.99</v>
      </c>
      <c r="K26703">
        <v>343.65</v>
      </c>
    </row>
    <row r="26704" spans="1:11" x14ac:dyDescent="0.25">
      <c r="A26704" s="1" t="s">
        <v>553</v>
      </c>
      <c r="B26704" s="2">
        <v>43800</v>
      </c>
      <c r="C26704">
        <v>12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>
        <v>858.9</v>
      </c>
      <c r="J26704">
        <v>858.9</v>
      </c>
      <c r="K26704">
        <v>868.63</v>
      </c>
    </row>
    <row r="26705" spans="1:11" x14ac:dyDescent="0.25">
      <c r="A26705" s="1" t="s">
        <v>554</v>
      </c>
      <c r="B26705" s="2">
        <v>43801</v>
      </c>
      <c r="C26705">
        <v>12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>
        <v>200.05</v>
      </c>
      <c r="J26705">
        <v>200.05</v>
      </c>
      <c r="K26705">
        <v>199.85</v>
      </c>
    </row>
    <row r="26706" spans="1:11" x14ac:dyDescent="0.25">
      <c r="A26706" s="1" t="s">
        <v>554</v>
      </c>
      <c r="B26706" s="2">
        <v>43801</v>
      </c>
      <c r="C26706">
        <v>12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>
        <v>200.05</v>
      </c>
      <c r="J26706">
        <v>200.05</v>
      </c>
      <c r="K26706">
        <v>199.85</v>
      </c>
    </row>
    <row r="26707" spans="1:11" x14ac:dyDescent="0.25">
      <c r="A26707" s="1" t="s">
        <v>554</v>
      </c>
      <c r="B26707" s="2">
        <v>43801</v>
      </c>
      <c r="C26707">
        <v>12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>
        <v>602.35</v>
      </c>
      <c r="J26707">
        <v>602.35</v>
      </c>
      <c r="K26707">
        <v>601.74</v>
      </c>
    </row>
    <row r="26708" spans="1:11" x14ac:dyDescent="0.25">
      <c r="A26708" s="1" t="s">
        <v>554</v>
      </c>
      <c r="B26708" s="2">
        <v>43801</v>
      </c>
      <c r="C26708">
        <v>12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>
        <v>728.91</v>
      </c>
      <c r="J26708">
        <v>728.91</v>
      </c>
      <c r="K26708">
        <v>755.15</v>
      </c>
    </row>
    <row r="26709" spans="1:11" x14ac:dyDescent="0.25">
      <c r="A26709" s="1" t="s">
        <v>554</v>
      </c>
      <c r="B26709" s="2">
        <v>43801</v>
      </c>
      <c r="C26709">
        <v>12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>
        <v>602.35</v>
      </c>
      <c r="J26709">
        <v>602.35</v>
      </c>
      <c r="K26709">
        <v>601.74</v>
      </c>
    </row>
    <row r="26710" spans="1:11" x14ac:dyDescent="0.25">
      <c r="A26710" s="1" t="s">
        <v>554</v>
      </c>
      <c r="B26710" s="2">
        <v>43801</v>
      </c>
      <c r="C26710">
        <v>12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>
        <v>445.41</v>
      </c>
      <c r="J26710">
        <v>445.41</v>
      </c>
      <c r="K26710">
        <v>461.44</v>
      </c>
    </row>
    <row r="26711" spans="1:11" x14ac:dyDescent="0.25">
      <c r="A26711" s="1" t="s">
        <v>555</v>
      </c>
      <c r="B26711" s="2">
        <v>43805</v>
      </c>
      <c r="C26711">
        <v>12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>
        <v>1430.44</v>
      </c>
      <c r="J26711">
        <v>1430.44</v>
      </c>
      <c r="K26711">
        <v>1481.94</v>
      </c>
    </row>
    <row r="26712" spans="1:11" x14ac:dyDescent="0.25">
      <c r="A26712" s="1" t="s">
        <v>555</v>
      </c>
      <c r="B26712" s="2">
        <v>43805</v>
      </c>
      <c r="C26712">
        <v>12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>
        <v>728.91</v>
      </c>
      <c r="J26712">
        <v>728.91</v>
      </c>
      <c r="K26712">
        <v>755.15</v>
      </c>
    </row>
    <row r="26713" spans="1:11" x14ac:dyDescent="0.25">
      <c r="A26713" s="1" t="s">
        <v>555</v>
      </c>
      <c r="B26713" s="2">
        <v>43805</v>
      </c>
      <c r="C26713">
        <v>12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>
        <v>445.41</v>
      </c>
      <c r="J26713">
        <v>445.41</v>
      </c>
      <c r="K26713">
        <v>461.44</v>
      </c>
    </row>
    <row r="26714" spans="1:11" x14ac:dyDescent="0.25">
      <c r="A26714" s="1" t="s">
        <v>555</v>
      </c>
      <c r="B26714" s="2">
        <v>43805</v>
      </c>
      <c r="C26714">
        <v>12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>
        <v>445.41</v>
      </c>
      <c r="J26714">
        <v>445.41</v>
      </c>
      <c r="K26714">
        <v>461.44</v>
      </c>
    </row>
    <row r="26715" spans="1:11" x14ac:dyDescent="0.25">
      <c r="A26715" s="1" t="s">
        <v>555</v>
      </c>
      <c r="B26715" s="2">
        <v>43805</v>
      </c>
      <c r="C26715">
        <v>12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>
        <v>1430.44</v>
      </c>
      <c r="J26715">
        <v>1430.44</v>
      </c>
      <c r="K26715">
        <v>1481.94</v>
      </c>
    </row>
    <row r="26716" spans="1:11" x14ac:dyDescent="0.25">
      <c r="A26716" s="1" t="s">
        <v>3879</v>
      </c>
      <c r="B26716" s="2">
        <v>43806</v>
      </c>
      <c r="C26716">
        <v>12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>
        <v>1466.01</v>
      </c>
      <c r="J26716">
        <v>1466.01</v>
      </c>
      <c r="K26716">
        <v>1554.95</v>
      </c>
    </row>
    <row r="26717" spans="1:11" x14ac:dyDescent="0.25">
      <c r="A26717" s="1" t="s">
        <v>3879</v>
      </c>
      <c r="B26717" s="2">
        <v>43806</v>
      </c>
      <c r="C26717">
        <v>12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>
        <v>356.9</v>
      </c>
      <c r="J26717">
        <v>356.9</v>
      </c>
      <c r="K26717">
        <v>360.94</v>
      </c>
    </row>
    <row r="26718" spans="1:11" x14ac:dyDescent="0.25">
      <c r="A26718" s="1" t="s">
        <v>394</v>
      </c>
      <c r="B26718" s="2">
        <v>43812</v>
      </c>
      <c r="C26718">
        <v>12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>
        <v>26.72</v>
      </c>
      <c r="J26718">
        <v>26.72</v>
      </c>
      <c r="K26718">
        <v>19.78</v>
      </c>
    </row>
    <row r="26719" spans="1:11" x14ac:dyDescent="0.25">
      <c r="A26719" s="1" t="s">
        <v>394</v>
      </c>
      <c r="B26719" s="2">
        <v>43812</v>
      </c>
      <c r="C26719">
        <v>12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>
        <v>105.29</v>
      </c>
      <c r="J26719">
        <v>105.29</v>
      </c>
      <c r="K26719">
        <v>77.92</v>
      </c>
    </row>
    <row r="26720" spans="1:11" x14ac:dyDescent="0.25">
      <c r="A26720" s="1" t="s">
        <v>394</v>
      </c>
      <c r="B26720" s="2">
        <v>43812</v>
      </c>
      <c r="C26720">
        <v>12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>
        <v>149.87</v>
      </c>
      <c r="J26720">
        <v>149.87</v>
      </c>
      <c r="K26720">
        <v>136.79</v>
      </c>
    </row>
    <row r="26721" spans="1:11" x14ac:dyDescent="0.25">
      <c r="A26721" s="1" t="s">
        <v>394</v>
      </c>
      <c r="B26721" s="2">
        <v>43812</v>
      </c>
      <c r="C26721">
        <v>12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>
        <v>338.99</v>
      </c>
      <c r="J26721">
        <v>338.99</v>
      </c>
      <c r="K26721">
        <v>308.22000000000003</v>
      </c>
    </row>
    <row r="26722" spans="1:11" x14ac:dyDescent="0.25">
      <c r="A26722" s="1" t="s">
        <v>394</v>
      </c>
      <c r="B26722" s="2">
        <v>43812</v>
      </c>
      <c r="C26722">
        <v>12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>
        <v>818.7</v>
      </c>
      <c r="J26722">
        <v>818.7</v>
      </c>
      <c r="K26722">
        <v>747.2</v>
      </c>
    </row>
    <row r="26723" spans="1:11" x14ac:dyDescent="0.25">
      <c r="A26723" s="1" t="s">
        <v>394</v>
      </c>
      <c r="B26723" s="2">
        <v>43812</v>
      </c>
      <c r="C26723">
        <v>12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>
        <v>158.43</v>
      </c>
      <c r="J26723">
        <v>158.43</v>
      </c>
      <c r="K26723">
        <v>144.59</v>
      </c>
    </row>
    <row r="26724" spans="1:11" x14ac:dyDescent="0.25">
      <c r="A26724" s="1" t="s">
        <v>394</v>
      </c>
      <c r="B26724" s="2">
        <v>43812</v>
      </c>
      <c r="C26724">
        <v>12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>
        <v>1391.99</v>
      </c>
      <c r="J26724">
        <v>1391.99</v>
      </c>
      <c r="K26724">
        <v>1265.6199999999999</v>
      </c>
    </row>
    <row r="26725" spans="1:11" x14ac:dyDescent="0.25">
      <c r="A26725" s="1" t="s">
        <v>394</v>
      </c>
      <c r="B26725" s="2">
        <v>43812</v>
      </c>
      <c r="C26725">
        <v>12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>
        <v>338.99</v>
      </c>
      <c r="J26725">
        <v>338.99</v>
      </c>
      <c r="K26725">
        <v>308.22000000000003</v>
      </c>
    </row>
    <row r="26726" spans="1:11" x14ac:dyDescent="0.25">
      <c r="A26726" s="1" t="s">
        <v>394</v>
      </c>
      <c r="B26726" s="2">
        <v>43812</v>
      </c>
      <c r="C26726">
        <v>12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>
        <v>218.45</v>
      </c>
      <c r="J26726">
        <v>218.45</v>
      </c>
      <c r="K26726">
        <v>199.38</v>
      </c>
    </row>
    <row r="26727" spans="1:11" x14ac:dyDescent="0.25">
      <c r="A26727" s="1" t="s">
        <v>394</v>
      </c>
      <c r="B26727" s="2">
        <v>43812</v>
      </c>
      <c r="C26727">
        <v>12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>
        <v>1391.99</v>
      </c>
      <c r="J26727">
        <v>1391.99</v>
      </c>
      <c r="K26727">
        <v>1265.6199999999999</v>
      </c>
    </row>
    <row r="26728" spans="1:11" x14ac:dyDescent="0.25">
      <c r="A26728" s="1" t="s">
        <v>556</v>
      </c>
      <c r="B26728" s="2">
        <v>43813</v>
      </c>
      <c r="C26728">
        <v>12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>
        <v>445.41</v>
      </c>
      <c r="J26728">
        <v>445.41</v>
      </c>
      <c r="K26728">
        <v>461.44</v>
      </c>
    </row>
    <row r="26729" spans="1:11" x14ac:dyDescent="0.25">
      <c r="A26729" s="1" t="s">
        <v>556</v>
      </c>
      <c r="B26729" s="2">
        <v>43813</v>
      </c>
      <c r="C26729">
        <v>12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>
        <v>1430.44</v>
      </c>
      <c r="J26729">
        <v>1430.44</v>
      </c>
      <c r="K26729">
        <v>1481.94</v>
      </c>
    </row>
    <row r="26730" spans="1:11" x14ac:dyDescent="0.25">
      <c r="A26730" s="1" t="s">
        <v>556</v>
      </c>
      <c r="B26730" s="2">
        <v>43813</v>
      </c>
      <c r="C26730">
        <v>12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>
        <v>445.41</v>
      </c>
      <c r="J26730">
        <v>445.41</v>
      </c>
      <c r="K26730">
        <v>461.44</v>
      </c>
    </row>
    <row r="26731" spans="1:11" x14ac:dyDescent="0.25">
      <c r="A26731" s="1" t="s">
        <v>556</v>
      </c>
      <c r="B26731" s="2">
        <v>43813</v>
      </c>
      <c r="C26731">
        <v>12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>
        <v>63.9</v>
      </c>
      <c r="J26731">
        <v>63.9</v>
      </c>
      <c r="K26731">
        <v>47.29</v>
      </c>
    </row>
    <row r="26732" spans="1:11" x14ac:dyDescent="0.25">
      <c r="A26732" s="1" t="s">
        <v>557</v>
      </c>
      <c r="B26732" s="2">
        <v>43814</v>
      </c>
      <c r="C26732">
        <v>12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>
        <v>1020.59</v>
      </c>
      <c r="J26732">
        <v>1020.59</v>
      </c>
      <c r="K26732">
        <v>1082.51</v>
      </c>
    </row>
    <row r="26733" spans="1:11" x14ac:dyDescent="0.25">
      <c r="A26733" s="1" t="s">
        <v>557</v>
      </c>
      <c r="B26733" s="2">
        <v>43814</v>
      </c>
      <c r="C26733">
        <v>12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>
        <v>1020.59</v>
      </c>
      <c r="J26733">
        <v>1020.59</v>
      </c>
      <c r="K26733">
        <v>1082.51</v>
      </c>
    </row>
    <row r="26734" spans="1:11" x14ac:dyDescent="0.25">
      <c r="A26734" s="1" t="s">
        <v>557</v>
      </c>
      <c r="B26734" s="2">
        <v>43814</v>
      </c>
      <c r="C26734">
        <v>12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>
        <v>672.29</v>
      </c>
      <c r="J26734">
        <v>672.29</v>
      </c>
      <c r="K26734">
        <v>713.08</v>
      </c>
    </row>
    <row r="26735" spans="1:11" x14ac:dyDescent="0.25">
      <c r="A26735" s="1" t="s">
        <v>557</v>
      </c>
      <c r="B26735" s="2">
        <v>43814</v>
      </c>
      <c r="C26735">
        <v>12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>
        <v>24.29</v>
      </c>
      <c r="J26735">
        <v>24.29</v>
      </c>
      <c r="K26735">
        <v>17.98</v>
      </c>
    </row>
    <row r="26736" spans="1:11" x14ac:dyDescent="0.25">
      <c r="A26736" s="1" t="s">
        <v>557</v>
      </c>
      <c r="B26736" s="2">
        <v>43814</v>
      </c>
      <c r="C26736">
        <v>12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>
        <v>323.99</v>
      </c>
      <c r="J26736">
        <v>323.99</v>
      </c>
      <c r="K26736">
        <v>343.65</v>
      </c>
    </row>
    <row r="26737" spans="1:11" x14ac:dyDescent="0.25">
      <c r="A26737" s="1" t="s">
        <v>557</v>
      </c>
      <c r="B26737" s="2">
        <v>43814</v>
      </c>
      <c r="C26737">
        <v>12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>
        <v>672.29</v>
      </c>
      <c r="J26737">
        <v>672.29</v>
      </c>
      <c r="K26737">
        <v>713.08</v>
      </c>
    </row>
    <row r="26738" spans="1:11" x14ac:dyDescent="0.25">
      <c r="A26738" s="1" t="s">
        <v>3880</v>
      </c>
      <c r="B26738" s="2">
        <v>43818</v>
      </c>
      <c r="C26738">
        <v>12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>
        <v>218.45</v>
      </c>
      <c r="J26738">
        <v>218.45</v>
      </c>
      <c r="K26738">
        <v>199.38</v>
      </c>
    </row>
    <row r="26739" spans="1:11" x14ac:dyDescent="0.25">
      <c r="A26739" s="1" t="s">
        <v>3880</v>
      </c>
      <c r="B26739" s="2">
        <v>43818</v>
      </c>
      <c r="C26739">
        <v>12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>
        <v>158.43</v>
      </c>
      <c r="J26739">
        <v>158.43</v>
      </c>
      <c r="K26739">
        <v>144.59</v>
      </c>
    </row>
    <row r="26740" spans="1:11" x14ac:dyDescent="0.25">
      <c r="A26740" s="1" t="s">
        <v>3880</v>
      </c>
      <c r="B26740" s="2">
        <v>43818</v>
      </c>
      <c r="C26740">
        <v>12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>
        <v>338.99</v>
      </c>
      <c r="J26740">
        <v>338.99</v>
      </c>
      <c r="K26740">
        <v>308.22000000000003</v>
      </c>
    </row>
    <row r="26741" spans="1:11" x14ac:dyDescent="0.25">
      <c r="A26741" s="1" t="s">
        <v>3880</v>
      </c>
      <c r="B26741" s="2">
        <v>43818</v>
      </c>
      <c r="C26741">
        <v>12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>
        <v>461.69</v>
      </c>
      <c r="J26741">
        <v>461.69</v>
      </c>
      <c r="K26741">
        <v>419.78</v>
      </c>
    </row>
    <row r="26742" spans="1:11" x14ac:dyDescent="0.25">
      <c r="A26742" s="1" t="s">
        <v>3880</v>
      </c>
      <c r="B26742" s="2">
        <v>43818</v>
      </c>
      <c r="C26742">
        <v>12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>
        <v>149.87</v>
      </c>
      <c r="J26742">
        <v>149.87</v>
      </c>
      <c r="K26742">
        <v>136.79</v>
      </c>
    </row>
    <row r="26743" spans="1:11" x14ac:dyDescent="0.25">
      <c r="A26743" s="1" t="s">
        <v>3880</v>
      </c>
      <c r="B26743" s="2">
        <v>43818</v>
      </c>
      <c r="C26743">
        <v>12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>
        <v>323.99</v>
      </c>
      <c r="J26743">
        <v>323.99</v>
      </c>
      <c r="K26743">
        <v>294.58</v>
      </c>
    </row>
    <row r="26744" spans="1:11" x14ac:dyDescent="0.25">
      <c r="A26744" s="1" t="s">
        <v>558</v>
      </c>
      <c r="B26744" s="2">
        <v>43818</v>
      </c>
      <c r="C26744">
        <v>12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>
        <v>323.99</v>
      </c>
      <c r="J26744">
        <v>323.99</v>
      </c>
      <c r="K26744">
        <v>294.58</v>
      </c>
    </row>
    <row r="26745" spans="1:11" x14ac:dyDescent="0.25">
      <c r="A26745" s="1" t="s">
        <v>558</v>
      </c>
      <c r="B26745" s="2">
        <v>43818</v>
      </c>
      <c r="C26745">
        <v>12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>
        <v>72</v>
      </c>
      <c r="J26745">
        <v>72</v>
      </c>
      <c r="K26745">
        <v>44.88</v>
      </c>
    </row>
    <row r="26746" spans="1:11" x14ac:dyDescent="0.25">
      <c r="A26746" s="1" t="s">
        <v>558</v>
      </c>
      <c r="B26746" s="2">
        <v>43818</v>
      </c>
      <c r="C26746">
        <v>12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>
        <v>1376.99</v>
      </c>
      <c r="J26746">
        <v>1376.99</v>
      </c>
      <c r="K26746">
        <v>1251.98</v>
      </c>
    </row>
    <row r="26747" spans="1:11" x14ac:dyDescent="0.25">
      <c r="A26747" s="1" t="s">
        <v>558</v>
      </c>
      <c r="B26747" s="2">
        <v>43818</v>
      </c>
      <c r="C26747">
        <v>12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>
        <v>48.59</v>
      </c>
      <c r="J26747">
        <v>48.59</v>
      </c>
      <c r="K26747">
        <v>35.96</v>
      </c>
    </row>
    <row r="26748" spans="1:11" x14ac:dyDescent="0.25">
      <c r="A26748" s="1" t="s">
        <v>558</v>
      </c>
      <c r="B26748" s="2">
        <v>43818</v>
      </c>
      <c r="C26748">
        <v>12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>
        <v>338.99</v>
      </c>
      <c r="J26748">
        <v>338.99</v>
      </c>
      <c r="K26748">
        <v>308.22000000000003</v>
      </c>
    </row>
    <row r="26749" spans="1:11" x14ac:dyDescent="0.25">
      <c r="A26749" s="1" t="s">
        <v>558</v>
      </c>
      <c r="B26749" s="2">
        <v>43818</v>
      </c>
      <c r="C26749">
        <v>12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>
        <v>37.15</v>
      </c>
      <c r="J26749">
        <v>37.15</v>
      </c>
      <c r="K26749">
        <v>27.49</v>
      </c>
    </row>
    <row r="26750" spans="1:11" x14ac:dyDescent="0.25">
      <c r="A26750" s="1" t="s">
        <v>558</v>
      </c>
      <c r="B26750" s="2">
        <v>43818</v>
      </c>
      <c r="C26750">
        <v>12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>
        <v>72.16</v>
      </c>
      <c r="J26750">
        <v>72.16</v>
      </c>
      <c r="K26750">
        <v>53.4</v>
      </c>
    </row>
    <row r="26751" spans="1:11" x14ac:dyDescent="0.25">
      <c r="A26751" s="1" t="s">
        <v>558</v>
      </c>
      <c r="B26751" s="2">
        <v>43818</v>
      </c>
      <c r="C26751">
        <v>12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>
        <v>1376.99</v>
      </c>
      <c r="J26751">
        <v>1376.99</v>
      </c>
      <c r="K26751">
        <v>1251.98</v>
      </c>
    </row>
    <row r="26752" spans="1:11" x14ac:dyDescent="0.25">
      <c r="A26752" s="1" t="s">
        <v>558</v>
      </c>
      <c r="B26752" s="2">
        <v>43818</v>
      </c>
      <c r="C26752">
        <v>12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>
        <v>1391.99</v>
      </c>
      <c r="J26752">
        <v>1391.99</v>
      </c>
      <c r="K26752">
        <v>1265.6199999999999</v>
      </c>
    </row>
    <row r="26753" spans="1:11" x14ac:dyDescent="0.25">
      <c r="A26753" s="1" t="s">
        <v>558</v>
      </c>
      <c r="B26753" s="2">
        <v>43818</v>
      </c>
      <c r="C26753">
        <v>12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>
        <v>809.76</v>
      </c>
      <c r="J26753">
        <v>809.76</v>
      </c>
      <c r="K26753">
        <v>739.04</v>
      </c>
    </row>
    <row r="26754" spans="1:11" x14ac:dyDescent="0.25">
      <c r="A26754" s="1" t="s">
        <v>559</v>
      </c>
      <c r="B26754" s="2">
        <v>43820</v>
      </c>
      <c r="C26754">
        <v>12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>
        <v>24.29</v>
      </c>
      <c r="J26754">
        <v>24.29</v>
      </c>
      <c r="K26754">
        <v>17.98</v>
      </c>
    </row>
    <row r="26755" spans="1:11" x14ac:dyDescent="0.25">
      <c r="A26755" s="1" t="s">
        <v>560</v>
      </c>
      <c r="B26755" s="2">
        <v>43820</v>
      </c>
      <c r="C26755">
        <v>12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>
        <v>37.25</v>
      </c>
      <c r="J26755">
        <v>37.25</v>
      </c>
      <c r="K26755">
        <v>27.57</v>
      </c>
    </row>
    <row r="26756" spans="1:11" x14ac:dyDescent="0.25">
      <c r="A26756" s="1" t="s">
        <v>3881</v>
      </c>
      <c r="B26756" s="2">
        <v>43820</v>
      </c>
      <c r="C26756">
        <v>12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>
        <v>16.27</v>
      </c>
      <c r="J26756">
        <v>16.27</v>
      </c>
      <c r="K26756">
        <v>12.04</v>
      </c>
    </row>
    <row r="26757" spans="1:11" x14ac:dyDescent="0.25">
      <c r="A26757" s="1" t="s">
        <v>3881</v>
      </c>
      <c r="B26757" s="2">
        <v>43820</v>
      </c>
      <c r="C26757">
        <v>12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>
        <v>37.25</v>
      </c>
      <c r="J26757">
        <v>37.25</v>
      </c>
      <c r="K26757">
        <v>27.57</v>
      </c>
    </row>
    <row r="26758" spans="1:11" x14ac:dyDescent="0.25">
      <c r="A26758" s="1" t="s">
        <v>3882</v>
      </c>
      <c r="B26758" s="2">
        <v>43823</v>
      </c>
      <c r="C26758">
        <v>12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>
        <v>202.33</v>
      </c>
      <c r="J26758">
        <v>202.33</v>
      </c>
      <c r="K26758">
        <v>204.63</v>
      </c>
    </row>
    <row r="26759" spans="1:11" x14ac:dyDescent="0.25">
      <c r="A26759" s="1" t="s">
        <v>3882</v>
      </c>
      <c r="B26759" s="2">
        <v>43823</v>
      </c>
      <c r="C26759">
        <v>12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>
        <v>356.9</v>
      </c>
      <c r="J26759">
        <v>356.9</v>
      </c>
      <c r="K26759">
        <v>360.94</v>
      </c>
    </row>
    <row r="26760" spans="1:11" x14ac:dyDescent="0.25">
      <c r="A26760" s="1" t="s">
        <v>3883</v>
      </c>
      <c r="B26760" s="2">
        <v>43833</v>
      </c>
      <c r="C26760">
        <v>1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>
        <v>672.29</v>
      </c>
      <c r="J26760">
        <v>672.29</v>
      </c>
      <c r="K26760">
        <v>713.08</v>
      </c>
    </row>
    <row r="26761" spans="1:11" x14ac:dyDescent="0.25">
      <c r="A26761" s="1" t="s">
        <v>562</v>
      </c>
      <c r="B26761" s="2">
        <v>43836</v>
      </c>
      <c r="C26761">
        <v>1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>
        <v>445.41</v>
      </c>
      <c r="J26761">
        <v>445.41</v>
      </c>
      <c r="K26761">
        <v>461.44</v>
      </c>
    </row>
    <row r="26762" spans="1:11" x14ac:dyDescent="0.25">
      <c r="A26762" s="1" t="s">
        <v>562</v>
      </c>
      <c r="B26762" s="2">
        <v>43836</v>
      </c>
      <c r="C26762">
        <v>1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>
        <v>728.91</v>
      </c>
      <c r="J26762">
        <v>728.91</v>
      </c>
      <c r="K26762">
        <v>755.15</v>
      </c>
    </row>
    <row r="26763" spans="1:11" x14ac:dyDescent="0.25">
      <c r="A26763" s="1" t="s">
        <v>562</v>
      </c>
      <c r="B26763" s="2">
        <v>43836</v>
      </c>
      <c r="C26763">
        <v>1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>
        <v>445.41</v>
      </c>
      <c r="J26763">
        <v>445.41</v>
      </c>
      <c r="K26763">
        <v>461.44</v>
      </c>
    </row>
    <row r="26764" spans="1:11" x14ac:dyDescent="0.25">
      <c r="A26764" s="1" t="s">
        <v>562</v>
      </c>
      <c r="B26764" s="2">
        <v>43836</v>
      </c>
      <c r="C26764">
        <v>1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>
        <v>445.41</v>
      </c>
      <c r="J26764">
        <v>445.41</v>
      </c>
      <c r="K26764">
        <v>461.44</v>
      </c>
    </row>
    <row r="26765" spans="1:11" x14ac:dyDescent="0.25">
      <c r="A26765" s="1" t="s">
        <v>562</v>
      </c>
      <c r="B26765" s="2">
        <v>43836</v>
      </c>
      <c r="C26765">
        <v>1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>
        <v>445.41</v>
      </c>
      <c r="J26765">
        <v>445.41</v>
      </c>
      <c r="K26765">
        <v>461.44</v>
      </c>
    </row>
    <row r="26766" spans="1:11" x14ac:dyDescent="0.25">
      <c r="A26766" s="1" t="s">
        <v>562</v>
      </c>
      <c r="B26766" s="2">
        <v>43836</v>
      </c>
      <c r="C26766">
        <v>1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>
        <v>445.41</v>
      </c>
      <c r="J26766">
        <v>445.41</v>
      </c>
      <c r="K26766">
        <v>461.44</v>
      </c>
    </row>
    <row r="26767" spans="1:11" x14ac:dyDescent="0.25">
      <c r="A26767" s="1" t="s">
        <v>563</v>
      </c>
      <c r="B26767" s="2">
        <v>43857</v>
      </c>
      <c r="C26767">
        <v>1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>
        <v>1430.44</v>
      </c>
      <c r="J26767">
        <v>1430.44</v>
      </c>
      <c r="K26767">
        <v>1481.94</v>
      </c>
    </row>
    <row r="26768" spans="1:11" x14ac:dyDescent="0.25">
      <c r="A26768" s="1" t="s">
        <v>564</v>
      </c>
      <c r="B26768" s="2">
        <v>43867</v>
      </c>
      <c r="C26768">
        <v>2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>
        <v>1020.59</v>
      </c>
      <c r="J26768">
        <v>1020.59</v>
      </c>
      <c r="K26768">
        <v>1082.51</v>
      </c>
    </row>
    <row r="26769" spans="1:11" x14ac:dyDescent="0.25">
      <c r="A26769" s="1" t="s">
        <v>564</v>
      </c>
      <c r="B26769" s="2">
        <v>43867</v>
      </c>
      <c r="C26769">
        <v>2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>
        <v>672.29</v>
      </c>
      <c r="J26769">
        <v>672.29</v>
      </c>
      <c r="K26769">
        <v>713.08</v>
      </c>
    </row>
    <row r="26770" spans="1:11" x14ac:dyDescent="0.25">
      <c r="A26770" s="1" t="s">
        <v>3884</v>
      </c>
      <c r="B26770" s="2">
        <v>43868</v>
      </c>
      <c r="C26770">
        <v>2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>
        <v>445.41</v>
      </c>
      <c r="J26770">
        <v>445.41</v>
      </c>
      <c r="K26770">
        <v>461.44</v>
      </c>
    </row>
    <row r="26771" spans="1:11" x14ac:dyDescent="0.25">
      <c r="A26771" s="1" t="s">
        <v>565</v>
      </c>
      <c r="B26771" s="2">
        <v>43868</v>
      </c>
      <c r="C26771">
        <v>2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>
        <v>1466.01</v>
      </c>
      <c r="J26771">
        <v>1466.01</v>
      </c>
      <c r="K26771">
        <v>1554.95</v>
      </c>
    </row>
    <row r="26772" spans="1:11" x14ac:dyDescent="0.25">
      <c r="A26772" s="1" t="s">
        <v>565</v>
      </c>
      <c r="B26772" s="2">
        <v>43868</v>
      </c>
      <c r="C26772">
        <v>2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>
        <v>48.59</v>
      </c>
      <c r="J26772">
        <v>48.59</v>
      </c>
      <c r="K26772">
        <v>35.96</v>
      </c>
    </row>
    <row r="26773" spans="1:11" x14ac:dyDescent="0.25">
      <c r="A26773" s="1" t="s">
        <v>565</v>
      </c>
      <c r="B26773" s="2">
        <v>43868</v>
      </c>
      <c r="C26773">
        <v>2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>
        <v>1466.01</v>
      </c>
      <c r="J26773">
        <v>1466.01</v>
      </c>
      <c r="K26773">
        <v>1554.95</v>
      </c>
    </row>
    <row r="26774" spans="1:11" x14ac:dyDescent="0.25">
      <c r="A26774" s="1" t="s">
        <v>565</v>
      </c>
      <c r="B26774" s="2">
        <v>43868</v>
      </c>
      <c r="C26774">
        <v>2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>
        <v>1466.01</v>
      </c>
      <c r="J26774">
        <v>1466.01</v>
      </c>
      <c r="K26774">
        <v>1554.95</v>
      </c>
    </row>
    <row r="26775" spans="1:11" x14ac:dyDescent="0.25">
      <c r="A26775" s="1" t="s">
        <v>565</v>
      </c>
      <c r="B26775" s="2">
        <v>43868</v>
      </c>
      <c r="C26775">
        <v>2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>
        <v>323.99</v>
      </c>
      <c r="J26775">
        <v>323.99</v>
      </c>
      <c r="K26775">
        <v>343.65</v>
      </c>
    </row>
    <row r="26776" spans="1:11" x14ac:dyDescent="0.25">
      <c r="A26776" s="1" t="s">
        <v>565</v>
      </c>
      <c r="B26776" s="2">
        <v>43868</v>
      </c>
      <c r="C26776">
        <v>2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>
        <v>37.25</v>
      </c>
      <c r="J26776">
        <v>37.25</v>
      </c>
      <c r="K26776">
        <v>27.57</v>
      </c>
    </row>
    <row r="26777" spans="1:11" x14ac:dyDescent="0.25">
      <c r="A26777" s="1" t="s">
        <v>566</v>
      </c>
      <c r="B26777" s="2">
        <v>43879</v>
      </c>
      <c r="C26777">
        <v>2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>
        <v>158.43</v>
      </c>
      <c r="J26777">
        <v>158.43</v>
      </c>
      <c r="K26777">
        <v>144.59</v>
      </c>
    </row>
    <row r="26778" spans="1:11" x14ac:dyDescent="0.25">
      <c r="A26778" s="1" t="s">
        <v>567</v>
      </c>
      <c r="B26778" s="2">
        <v>43879</v>
      </c>
      <c r="C26778">
        <v>2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>
        <v>5.39</v>
      </c>
      <c r="J26778">
        <v>5.39</v>
      </c>
      <c r="K26778">
        <v>3.36</v>
      </c>
    </row>
    <row r="26779" spans="1:11" x14ac:dyDescent="0.25">
      <c r="A26779" s="1" t="s">
        <v>568</v>
      </c>
      <c r="B26779" s="2">
        <v>43885</v>
      </c>
      <c r="C26779">
        <v>2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>
        <v>356.9</v>
      </c>
      <c r="J26779">
        <v>356.9</v>
      </c>
      <c r="K26779">
        <v>360.94</v>
      </c>
    </row>
    <row r="26780" spans="1:11" x14ac:dyDescent="0.25">
      <c r="A26780" s="1" t="s">
        <v>568</v>
      </c>
      <c r="B26780" s="2">
        <v>43885</v>
      </c>
      <c r="C26780">
        <v>2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>
        <v>356.9</v>
      </c>
      <c r="J26780">
        <v>356.9</v>
      </c>
      <c r="K26780">
        <v>360.94</v>
      </c>
    </row>
    <row r="26781" spans="1:11" x14ac:dyDescent="0.25">
      <c r="A26781" s="1" t="s">
        <v>568</v>
      </c>
      <c r="B26781" s="2">
        <v>43885</v>
      </c>
      <c r="C26781">
        <v>2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>
        <v>672.29</v>
      </c>
      <c r="J26781">
        <v>672.29</v>
      </c>
      <c r="K26781">
        <v>713.08</v>
      </c>
    </row>
    <row r="26782" spans="1:11" x14ac:dyDescent="0.25">
      <c r="A26782" s="1" t="s">
        <v>3885</v>
      </c>
      <c r="B26782" s="2">
        <v>43887</v>
      </c>
      <c r="C26782">
        <v>2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>
        <v>41.99</v>
      </c>
      <c r="J26782">
        <v>41.99</v>
      </c>
      <c r="K26782">
        <v>26.18</v>
      </c>
    </row>
    <row r="26783" spans="1:11" x14ac:dyDescent="0.25">
      <c r="A26783" s="1" t="s">
        <v>569</v>
      </c>
      <c r="B26783" s="2">
        <v>43887</v>
      </c>
      <c r="C26783">
        <v>2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>
        <v>672.29</v>
      </c>
      <c r="J26783">
        <v>672.29</v>
      </c>
      <c r="K26783">
        <v>713.08</v>
      </c>
    </row>
    <row r="26784" spans="1:11" x14ac:dyDescent="0.25">
      <c r="A26784" s="1" t="s">
        <v>569</v>
      </c>
      <c r="B26784" s="2">
        <v>43887</v>
      </c>
      <c r="C26784">
        <v>2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>
        <v>1020.59</v>
      </c>
      <c r="J26784">
        <v>1020.59</v>
      </c>
      <c r="K26784">
        <v>1082.51</v>
      </c>
    </row>
    <row r="26785" spans="1:11" x14ac:dyDescent="0.25">
      <c r="A26785" s="1" t="s">
        <v>569</v>
      </c>
      <c r="B26785" s="2">
        <v>43887</v>
      </c>
      <c r="C26785">
        <v>2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>
        <v>356.9</v>
      </c>
      <c r="J26785">
        <v>356.9</v>
      </c>
      <c r="K26785">
        <v>360.94</v>
      </c>
    </row>
    <row r="26786" spans="1:11" x14ac:dyDescent="0.25">
      <c r="A26786" s="1" t="s">
        <v>569</v>
      </c>
      <c r="B26786" s="2">
        <v>43887</v>
      </c>
      <c r="C26786">
        <v>2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>
        <v>1466.01</v>
      </c>
      <c r="J26786">
        <v>1466.01</v>
      </c>
      <c r="K26786">
        <v>1554.95</v>
      </c>
    </row>
    <row r="26787" spans="1:11" x14ac:dyDescent="0.25">
      <c r="A26787" s="1" t="s">
        <v>569</v>
      </c>
      <c r="B26787" s="2">
        <v>43887</v>
      </c>
      <c r="C26787">
        <v>2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>
        <v>1466.01</v>
      </c>
      <c r="J26787">
        <v>1466.01</v>
      </c>
      <c r="K26787">
        <v>1554.95</v>
      </c>
    </row>
    <row r="26788" spans="1:11" x14ac:dyDescent="0.25">
      <c r="A26788" s="1" t="s">
        <v>570</v>
      </c>
      <c r="B26788" s="2">
        <v>43892</v>
      </c>
      <c r="C26788">
        <v>3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>
        <v>1430.44</v>
      </c>
      <c r="J26788">
        <v>1430.44</v>
      </c>
      <c r="K26788">
        <v>1481.94</v>
      </c>
    </row>
    <row r="26789" spans="1:11" x14ac:dyDescent="0.25">
      <c r="A26789" s="1" t="s">
        <v>570</v>
      </c>
      <c r="B26789" s="2">
        <v>43892</v>
      </c>
      <c r="C26789">
        <v>3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>
        <v>72.89</v>
      </c>
      <c r="J26789">
        <v>72.89</v>
      </c>
      <c r="K26789">
        <v>53.94</v>
      </c>
    </row>
    <row r="26790" spans="1:11" x14ac:dyDescent="0.25">
      <c r="A26790" s="1" t="s">
        <v>570</v>
      </c>
      <c r="B26790" s="2">
        <v>43892</v>
      </c>
      <c r="C26790">
        <v>3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>
        <v>445.41</v>
      </c>
      <c r="J26790">
        <v>445.41</v>
      </c>
      <c r="K26790">
        <v>461.44</v>
      </c>
    </row>
    <row r="26791" spans="1:11" x14ac:dyDescent="0.25">
      <c r="A26791" s="1" t="s">
        <v>570</v>
      </c>
      <c r="B26791" s="2">
        <v>43892</v>
      </c>
      <c r="C26791">
        <v>3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>
        <v>12.14</v>
      </c>
      <c r="J26791">
        <v>12.14</v>
      </c>
      <c r="K26791">
        <v>8.99</v>
      </c>
    </row>
    <row r="26792" spans="1:11" x14ac:dyDescent="0.25">
      <c r="A26792" s="1" t="s">
        <v>570</v>
      </c>
      <c r="B26792" s="2">
        <v>43892</v>
      </c>
      <c r="C26792">
        <v>3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>
        <v>728.91</v>
      </c>
      <c r="J26792">
        <v>728.91</v>
      </c>
      <c r="K26792">
        <v>755.15</v>
      </c>
    </row>
    <row r="26793" spans="1:11" x14ac:dyDescent="0.25">
      <c r="A26793" s="1" t="s">
        <v>570</v>
      </c>
      <c r="B26793" s="2">
        <v>43892</v>
      </c>
      <c r="C26793">
        <v>3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>
        <v>445.41</v>
      </c>
      <c r="J26793">
        <v>445.41</v>
      </c>
      <c r="K26793">
        <v>461.44</v>
      </c>
    </row>
    <row r="26794" spans="1:11" x14ac:dyDescent="0.25">
      <c r="A26794" s="1" t="s">
        <v>570</v>
      </c>
      <c r="B26794" s="2">
        <v>43892</v>
      </c>
      <c r="C26794">
        <v>3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>
        <v>1430.44</v>
      </c>
      <c r="J26794">
        <v>1430.44</v>
      </c>
      <c r="K26794">
        <v>1481.94</v>
      </c>
    </row>
    <row r="26795" spans="1:11" x14ac:dyDescent="0.25">
      <c r="A26795" s="1" t="s">
        <v>570</v>
      </c>
      <c r="B26795" s="2">
        <v>43892</v>
      </c>
      <c r="C26795">
        <v>3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>
        <v>1430.44</v>
      </c>
      <c r="J26795">
        <v>1430.44</v>
      </c>
      <c r="K26795">
        <v>1481.94</v>
      </c>
    </row>
    <row r="26796" spans="1:11" x14ac:dyDescent="0.25">
      <c r="A26796" s="1" t="s">
        <v>570</v>
      </c>
      <c r="B26796" s="2">
        <v>43892</v>
      </c>
      <c r="C26796">
        <v>3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>
        <v>242.99</v>
      </c>
      <c r="J26796">
        <v>242.99</v>
      </c>
      <c r="K26796">
        <v>179.82</v>
      </c>
    </row>
    <row r="26797" spans="1:11" x14ac:dyDescent="0.25">
      <c r="A26797" s="1" t="s">
        <v>570</v>
      </c>
      <c r="B26797" s="2">
        <v>43892</v>
      </c>
      <c r="C26797">
        <v>3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>
        <v>63.9</v>
      </c>
      <c r="J26797">
        <v>63.9</v>
      </c>
      <c r="K26797">
        <v>47.29</v>
      </c>
    </row>
    <row r="26798" spans="1:11" x14ac:dyDescent="0.25">
      <c r="A26798" s="1" t="s">
        <v>570</v>
      </c>
      <c r="B26798" s="2">
        <v>43892</v>
      </c>
      <c r="C26798">
        <v>3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>
        <v>445.41</v>
      </c>
      <c r="J26798">
        <v>445.41</v>
      </c>
      <c r="K26798">
        <v>461.44</v>
      </c>
    </row>
    <row r="26799" spans="1:11" x14ac:dyDescent="0.25">
      <c r="A26799" s="1" t="s">
        <v>571</v>
      </c>
      <c r="B26799" s="2">
        <v>43893</v>
      </c>
      <c r="C26799">
        <v>3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>
        <v>672.29</v>
      </c>
      <c r="J26799">
        <v>672.29</v>
      </c>
      <c r="K26799">
        <v>713.08</v>
      </c>
    </row>
    <row r="26800" spans="1:11" x14ac:dyDescent="0.25">
      <c r="A26800" s="1" t="s">
        <v>571</v>
      </c>
      <c r="B26800" s="2">
        <v>43893</v>
      </c>
      <c r="C26800">
        <v>3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>
        <v>29.99</v>
      </c>
      <c r="J26800">
        <v>29.99</v>
      </c>
      <c r="K26800">
        <v>38.49</v>
      </c>
    </row>
    <row r="26801" spans="1:11" x14ac:dyDescent="0.25">
      <c r="A26801" s="1" t="s">
        <v>571</v>
      </c>
      <c r="B26801" s="2">
        <v>43893</v>
      </c>
      <c r="C26801">
        <v>3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>
        <v>672.29</v>
      </c>
      <c r="J26801">
        <v>672.29</v>
      </c>
      <c r="K26801">
        <v>713.08</v>
      </c>
    </row>
    <row r="26802" spans="1:11" x14ac:dyDescent="0.25">
      <c r="A26802" s="1" t="s">
        <v>571</v>
      </c>
      <c r="B26802" s="2">
        <v>43893</v>
      </c>
      <c r="C26802">
        <v>3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>
        <v>356.9</v>
      </c>
      <c r="J26802">
        <v>356.9</v>
      </c>
      <c r="K26802">
        <v>360.94</v>
      </c>
    </row>
    <row r="26803" spans="1:11" x14ac:dyDescent="0.25">
      <c r="A26803" s="1" t="s">
        <v>571</v>
      </c>
      <c r="B26803" s="2">
        <v>43893</v>
      </c>
      <c r="C26803">
        <v>3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>
        <v>356.9</v>
      </c>
      <c r="J26803">
        <v>356.9</v>
      </c>
      <c r="K26803">
        <v>360.94</v>
      </c>
    </row>
    <row r="26804" spans="1:11" x14ac:dyDescent="0.25">
      <c r="A26804" s="1" t="s">
        <v>571</v>
      </c>
      <c r="B26804" s="2">
        <v>43893</v>
      </c>
      <c r="C26804">
        <v>3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>
        <v>323.99</v>
      </c>
      <c r="J26804">
        <v>323.99</v>
      </c>
      <c r="K26804">
        <v>343.65</v>
      </c>
    </row>
    <row r="26805" spans="1:11" x14ac:dyDescent="0.25">
      <c r="A26805" s="1" t="s">
        <v>571</v>
      </c>
      <c r="B26805" s="2">
        <v>43893</v>
      </c>
      <c r="C26805">
        <v>3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>
        <v>202.33</v>
      </c>
      <c r="J26805">
        <v>202.33</v>
      </c>
      <c r="K26805">
        <v>204.63</v>
      </c>
    </row>
    <row r="26806" spans="1:11" x14ac:dyDescent="0.25">
      <c r="A26806" s="1" t="s">
        <v>572</v>
      </c>
      <c r="B26806" s="2">
        <v>43895</v>
      </c>
      <c r="C26806">
        <v>3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>
        <v>602.35</v>
      </c>
      <c r="J26806">
        <v>602.35</v>
      </c>
      <c r="K26806">
        <v>601.74</v>
      </c>
    </row>
    <row r="26807" spans="1:11" x14ac:dyDescent="0.25">
      <c r="A26807" s="1" t="s">
        <v>572</v>
      </c>
      <c r="B26807" s="2">
        <v>43895</v>
      </c>
      <c r="C26807">
        <v>3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>
        <v>602.35</v>
      </c>
      <c r="J26807">
        <v>602.35</v>
      </c>
      <c r="K26807">
        <v>601.74</v>
      </c>
    </row>
    <row r="26808" spans="1:11" x14ac:dyDescent="0.25">
      <c r="A26808" s="1" t="s">
        <v>572</v>
      </c>
      <c r="B26808" s="2">
        <v>43895</v>
      </c>
      <c r="C26808">
        <v>3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>
        <v>200.05</v>
      </c>
      <c r="J26808">
        <v>200.05</v>
      </c>
      <c r="K26808">
        <v>199.85</v>
      </c>
    </row>
    <row r="26809" spans="1:11" x14ac:dyDescent="0.25">
      <c r="A26809" s="1" t="s">
        <v>572</v>
      </c>
      <c r="B26809" s="2">
        <v>43895</v>
      </c>
      <c r="C26809">
        <v>3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>
        <v>200.05</v>
      </c>
      <c r="J26809">
        <v>200.05</v>
      </c>
      <c r="K26809">
        <v>199.85</v>
      </c>
    </row>
    <row r="26810" spans="1:11" x14ac:dyDescent="0.25">
      <c r="A26810" s="1" t="s">
        <v>573</v>
      </c>
      <c r="B26810" s="2">
        <v>43895</v>
      </c>
      <c r="C26810">
        <v>3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>
        <v>672.29</v>
      </c>
      <c r="J26810">
        <v>672.29</v>
      </c>
      <c r="K26810">
        <v>713.08</v>
      </c>
    </row>
    <row r="26811" spans="1:11" x14ac:dyDescent="0.25">
      <c r="A26811" s="1" t="s">
        <v>573</v>
      </c>
      <c r="B26811" s="2">
        <v>43895</v>
      </c>
      <c r="C26811">
        <v>3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>
        <v>1020.59</v>
      </c>
      <c r="J26811">
        <v>1020.59</v>
      </c>
      <c r="K26811">
        <v>1082.51</v>
      </c>
    </row>
    <row r="26812" spans="1:11" x14ac:dyDescent="0.25">
      <c r="A26812" s="1" t="s">
        <v>574</v>
      </c>
      <c r="B26812" s="2">
        <v>43896</v>
      </c>
      <c r="C26812">
        <v>3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>
        <v>445.41</v>
      </c>
      <c r="J26812">
        <v>445.41</v>
      </c>
      <c r="K26812">
        <v>461.44</v>
      </c>
    </row>
    <row r="26813" spans="1:11" x14ac:dyDescent="0.25">
      <c r="A26813" s="1" t="s">
        <v>574</v>
      </c>
      <c r="B26813" s="2">
        <v>43896</v>
      </c>
      <c r="C26813">
        <v>3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>
        <v>1430.44</v>
      </c>
      <c r="J26813">
        <v>1430.44</v>
      </c>
      <c r="K26813">
        <v>1481.94</v>
      </c>
    </row>
    <row r="26814" spans="1:11" x14ac:dyDescent="0.25">
      <c r="A26814" s="1" t="s">
        <v>574</v>
      </c>
      <c r="B26814" s="2">
        <v>43896</v>
      </c>
      <c r="C26814">
        <v>3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>
        <v>728.91</v>
      </c>
      <c r="J26814">
        <v>728.91</v>
      </c>
      <c r="K26814">
        <v>755.15</v>
      </c>
    </row>
    <row r="26815" spans="1:11" x14ac:dyDescent="0.25">
      <c r="A26815" s="1" t="s">
        <v>574</v>
      </c>
      <c r="B26815" s="2">
        <v>43896</v>
      </c>
      <c r="C26815">
        <v>3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>
        <v>1430.44</v>
      </c>
      <c r="J26815">
        <v>1430.44</v>
      </c>
      <c r="K26815">
        <v>1481.94</v>
      </c>
    </row>
    <row r="26816" spans="1:11" x14ac:dyDescent="0.25">
      <c r="A26816" s="1" t="s">
        <v>574</v>
      </c>
      <c r="B26816" s="2">
        <v>43896</v>
      </c>
      <c r="C26816">
        <v>3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>
        <v>445.41</v>
      </c>
      <c r="J26816">
        <v>445.41</v>
      </c>
      <c r="K26816">
        <v>461.44</v>
      </c>
    </row>
    <row r="26817" spans="1:11" x14ac:dyDescent="0.25">
      <c r="A26817" s="1" t="s">
        <v>574</v>
      </c>
      <c r="B26817" s="2">
        <v>43896</v>
      </c>
      <c r="C26817">
        <v>3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>
        <v>445.41</v>
      </c>
      <c r="J26817">
        <v>445.41</v>
      </c>
      <c r="K26817">
        <v>461.44</v>
      </c>
    </row>
    <row r="26818" spans="1:11" x14ac:dyDescent="0.25">
      <c r="A26818" s="1" t="s">
        <v>3886</v>
      </c>
      <c r="B26818" s="2">
        <v>43898</v>
      </c>
      <c r="C26818">
        <v>3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>
        <v>1466.01</v>
      </c>
      <c r="J26818">
        <v>1466.01</v>
      </c>
      <c r="K26818">
        <v>1554.95</v>
      </c>
    </row>
    <row r="26819" spans="1:11" x14ac:dyDescent="0.25">
      <c r="A26819" s="1" t="s">
        <v>395</v>
      </c>
      <c r="B26819" s="2">
        <v>43900</v>
      </c>
      <c r="C26819">
        <v>3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>
        <v>1376.99</v>
      </c>
      <c r="J26819">
        <v>1376.99</v>
      </c>
      <c r="K26819">
        <v>1251.98</v>
      </c>
    </row>
    <row r="26820" spans="1:11" x14ac:dyDescent="0.25">
      <c r="A26820" s="1" t="s">
        <v>395</v>
      </c>
      <c r="B26820" s="2">
        <v>43900</v>
      </c>
      <c r="C26820">
        <v>3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>
        <v>1391.99</v>
      </c>
      <c r="J26820">
        <v>1391.99</v>
      </c>
      <c r="K26820">
        <v>1265.6199999999999</v>
      </c>
    </row>
    <row r="26821" spans="1:11" x14ac:dyDescent="0.25">
      <c r="A26821" s="1" t="s">
        <v>395</v>
      </c>
      <c r="B26821" s="2">
        <v>43900</v>
      </c>
      <c r="C26821">
        <v>3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>
        <v>242.99</v>
      </c>
      <c r="J26821">
        <v>242.99</v>
      </c>
      <c r="K26821">
        <v>179.82</v>
      </c>
    </row>
    <row r="26822" spans="1:11" x14ac:dyDescent="0.25">
      <c r="A26822" s="1" t="s">
        <v>395</v>
      </c>
      <c r="B26822" s="2">
        <v>43900</v>
      </c>
      <c r="C26822">
        <v>3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>
        <v>23.48</v>
      </c>
      <c r="J26822">
        <v>23.48</v>
      </c>
      <c r="K26822">
        <v>17.38</v>
      </c>
    </row>
    <row r="26823" spans="1:11" x14ac:dyDescent="0.25">
      <c r="A26823" s="1" t="s">
        <v>395</v>
      </c>
      <c r="B26823" s="2">
        <v>43900</v>
      </c>
      <c r="C26823">
        <v>3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>
        <v>54.89</v>
      </c>
      <c r="J26823">
        <v>54.89</v>
      </c>
      <c r="K26823">
        <v>40.619999999999997</v>
      </c>
    </row>
    <row r="26824" spans="1:11" x14ac:dyDescent="0.25">
      <c r="A26824" s="1" t="s">
        <v>395</v>
      </c>
      <c r="B26824" s="2">
        <v>43900</v>
      </c>
      <c r="C26824">
        <v>3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>
        <v>158.43</v>
      </c>
      <c r="J26824">
        <v>158.43</v>
      </c>
      <c r="K26824">
        <v>144.59</v>
      </c>
    </row>
    <row r="26825" spans="1:11" x14ac:dyDescent="0.25">
      <c r="A26825" s="1" t="s">
        <v>395</v>
      </c>
      <c r="B26825" s="2">
        <v>43900</v>
      </c>
      <c r="C26825">
        <v>3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>
        <v>1376.99</v>
      </c>
      <c r="J26825">
        <v>1376.99</v>
      </c>
      <c r="K26825">
        <v>1251.98</v>
      </c>
    </row>
    <row r="26826" spans="1:11" x14ac:dyDescent="0.25">
      <c r="A26826" s="1" t="s">
        <v>395</v>
      </c>
      <c r="B26826" s="2">
        <v>43900</v>
      </c>
      <c r="C26826">
        <v>3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>
        <v>37.15</v>
      </c>
      <c r="J26826">
        <v>37.15</v>
      </c>
      <c r="K26826">
        <v>27.49</v>
      </c>
    </row>
    <row r="26827" spans="1:11" x14ac:dyDescent="0.25">
      <c r="A26827" s="1" t="s">
        <v>575</v>
      </c>
      <c r="B26827" s="2">
        <v>43908</v>
      </c>
      <c r="C26827">
        <v>3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>
        <v>445.41</v>
      </c>
      <c r="J26827">
        <v>445.41</v>
      </c>
      <c r="K26827">
        <v>461.44</v>
      </c>
    </row>
    <row r="26828" spans="1:11" x14ac:dyDescent="0.25">
      <c r="A26828" s="1" t="s">
        <v>575</v>
      </c>
      <c r="B26828" s="2">
        <v>43908</v>
      </c>
      <c r="C26828">
        <v>3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>
        <v>1430.44</v>
      </c>
      <c r="J26828">
        <v>1430.44</v>
      </c>
      <c r="K26828">
        <v>1481.94</v>
      </c>
    </row>
    <row r="26829" spans="1:11" x14ac:dyDescent="0.25">
      <c r="A26829" s="1" t="s">
        <v>575</v>
      </c>
      <c r="B26829" s="2">
        <v>43908</v>
      </c>
      <c r="C26829">
        <v>3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>
        <v>728.91</v>
      </c>
      <c r="J26829">
        <v>728.91</v>
      </c>
      <c r="K26829">
        <v>755.15</v>
      </c>
    </row>
    <row r="26830" spans="1:11" x14ac:dyDescent="0.25">
      <c r="A26830" s="1" t="s">
        <v>575</v>
      </c>
      <c r="B26830" s="2">
        <v>43908</v>
      </c>
      <c r="C26830">
        <v>3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>
        <v>728.91</v>
      </c>
      <c r="J26830">
        <v>728.91</v>
      </c>
      <c r="K26830">
        <v>755.15</v>
      </c>
    </row>
    <row r="26831" spans="1:11" x14ac:dyDescent="0.25">
      <c r="A26831" s="1" t="s">
        <v>575</v>
      </c>
      <c r="B26831" s="2">
        <v>43908</v>
      </c>
      <c r="C26831">
        <v>3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>
        <v>1430.44</v>
      </c>
      <c r="J26831">
        <v>1430.44</v>
      </c>
      <c r="K26831">
        <v>1481.94</v>
      </c>
    </row>
    <row r="26832" spans="1:11" x14ac:dyDescent="0.25">
      <c r="A26832" s="1" t="s">
        <v>3887</v>
      </c>
      <c r="B26832" s="2">
        <v>43914</v>
      </c>
      <c r="C26832">
        <v>3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>
        <v>38.1</v>
      </c>
      <c r="J26832">
        <v>38.1</v>
      </c>
      <c r="K26832">
        <v>23.75</v>
      </c>
    </row>
    <row r="26833" spans="1:11" x14ac:dyDescent="0.25">
      <c r="A26833" s="1" t="s">
        <v>3887</v>
      </c>
      <c r="B26833" s="2">
        <v>43914</v>
      </c>
      <c r="C26833">
        <v>3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>
        <v>218.45</v>
      </c>
      <c r="J26833">
        <v>218.45</v>
      </c>
      <c r="K26833">
        <v>199.38</v>
      </c>
    </row>
    <row r="26834" spans="1:11" x14ac:dyDescent="0.25">
      <c r="A26834" s="1" t="s">
        <v>3888</v>
      </c>
      <c r="B26834" s="2">
        <v>43917</v>
      </c>
      <c r="C26834">
        <v>3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>
        <v>1391.99</v>
      </c>
      <c r="J26834">
        <v>1391.99</v>
      </c>
      <c r="K26834">
        <v>1265.6199999999999</v>
      </c>
    </row>
    <row r="26835" spans="1:11" x14ac:dyDescent="0.25">
      <c r="A26835" s="1" t="s">
        <v>3888</v>
      </c>
      <c r="B26835" s="2">
        <v>43917</v>
      </c>
      <c r="C26835">
        <v>3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>
        <v>20.99</v>
      </c>
      <c r="J26835">
        <v>20.99</v>
      </c>
      <c r="K26835">
        <v>13.09</v>
      </c>
    </row>
    <row r="26836" spans="1:11" x14ac:dyDescent="0.25">
      <c r="A26836" s="1" t="s">
        <v>3888</v>
      </c>
      <c r="B26836" s="2">
        <v>43917</v>
      </c>
      <c r="C26836">
        <v>3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>
        <v>809.76</v>
      </c>
      <c r="J26836">
        <v>809.76</v>
      </c>
      <c r="K26836">
        <v>739.04</v>
      </c>
    </row>
    <row r="26837" spans="1:11" x14ac:dyDescent="0.25">
      <c r="A26837" s="1" t="s">
        <v>579</v>
      </c>
      <c r="B26837" s="2">
        <v>43917</v>
      </c>
      <c r="C26837">
        <v>3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>
        <v>338.99</v>
      </c>
      <c r="J26837">
        <v>338.99</v>
      </c>
      <c r="K26837">
        <v>308.22000000000003</v>
      </c>
    </row>
    <row r="26838" spans="1:11" x14ac:dyDescent="0.25">
      <c r="A26838" s="1" t="s">
        <v>579</v>
      </c>
      <c r="B26838" s="2">
        <v>43917</v>
      </c>
      <c r="C26838">
        <v>3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>
        <v>218.45</v>
      </c>
      <c r="J26838">
        <v>218.45</v>
      </c>
      <c r="K26838">
        <v>199.38</v>
      </c>
    </row>
    <row r="26839" spans="1:11" x14ac:dyDescent="0.25">
      <c r="A26839" s="1" t="s">
        <v>579</v>
      </c>
      <c r="B26839" s="2">
        <v>43917</v>
      </c>
      <c r="C26839">
        <v>3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>
        <v>72</v>
      </c>
      <c r="J26839">
        <v>72</v>
      </c>
      <c r="K26839">
        <v>44.88</v>
      </c>
    </row>
    <row r="26840" spans="1:11" x14ac:dyDescent="0.25">
      <c r="A26840" s="1" t="s">
        <v>579</v>
      </c>
      <c r="B26840" s="2">
        <v>43917</v>
      </c>
      <c r="C26840">
        <v>3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>
        <v>338.99</v>
      </c>
      <c r="J26840">
        <v>338.99</v>
      </c>
      <c r="K26840">
        <v>308.22000000000003</v>
      </c>
    </row>
    <row r="26841" spans="1:11" x14ac:dyDescent="0.25">
      <c r="A26841" s="1" t="s">
        <v>579</v>
      </c>
      <c r="B26841" s="2">
        <v>43917</v>
      </c>
      <c r="C26841">
        <v>3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>
        <v>149.87</v>
      </c>
      <c r="J26841">
        <v>149.87</v>
      </c>
      <c r="K26841">
        <v>136.79</v>
      </c>
    </row>
    <row r="26842" spans="1:11" x14ac:dyDescent="0.25">
      <c r="A26842" s="1" t="s">
        <v>580</v>
      </c>
      <c r="B26842" s="2">
        <v>43930</v>
      </c>
      <c r="C26842">
        <v>4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>
        <v>445.41</v>
      </c>
      <c r="J26842">
        <v>445.41</v>
      </c>
      <c r="K26842">
        <v>461.44</v>
      </c>
    </row>
    <row r="26843" spans="1:11" x14ac:dyDescent="0.25">
      <c r="A26843" s="1" t="s">
        <v>580</v>
      </c>
      <c r="B26843" s="2">
        <v>43930</v>
      </c>
      <c r="C26843">
        <v>4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>
        <v>445.41</v>
      </c>
      <c r="J26843">
        <v>445.41</v>
      </c>
      <c r="K26843">
        <v>461.44</v>
      </c>
    </row>
    <row r="26844" spans="1:11" x14ac:dyDescent="0.25">
      <c r="A26844" s="1" t="s">
        <v>580</v>
      </c>
      <c r="B26844" s="2">
        <v>43930</v>
      </c>
      <c r="C26844">
        <v>4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>
        <v>72.89</v>
      </c>
      <c r="J26844">
        <v>72.89</v>
      </c>
      <c r="K26844">
        <v>53.94</v>
      </c>
    </row>
    <row r="26845" spans="1:11" x14ac:dyDescent="0.25">
      <c r="A26845" s="1" t="s">
        <v>580</v>
      </c>
      <c r="B26845" s="2">
        <v>43930</v>
      </c>
      <c r="C26845">
        <v>4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>
        <v>72.88</v>
      </c>
      <c r="J26845">
        <v>72.88</v>
      </c>
      <c r="K26845">
        <v>53.93</v>
      </c>
    </row>
    <row r="26846" spans="1:11" x14ac:dyDescent="0.25">
      <c r="A26846" s="1" t="s">
        <v>580</v>
      </c>
      <c r="B26846" s="2">
        <v>43930</v>
      </c>
      <c r="C26846">
        <v>4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>
        <v>445.41</v>
      </c>
      <c r="J26846">
        <v>445.41</v>
      </c>
      <c r="K26846">
        <v>461.44</v>
      </c>
    </row>
    <row r="26847" spans="1:11" x14ac:dyDescent="0.25">
      <c r="A26847" s="1" t="s">
        <v>580</v>
      </c>
      <c r="B26847" s="2">
        <v>43930</v>
      </c>
      <c r="C26847">
        <v>4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>
        <v>1430.44</v>
      </c>
      <c r="J26847">
        <v>1430.44</v>
      </c>
      <c r="K26847">
        <v>1481.94</v>
      </c>
    </row>
    <row r="26848" spans="1:11" x14ac:dyDescent="0.25">
      <c r="A26848" s="1" t="s">
        <v>580</v>
      </c>
      <c r="B26848" s="2">
        <v>43930</v>
      </c>
      <c r="C26848">
        <v>4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>
        <v>1430.44</v>
      </c>
      <c r="J26848">
        <v>1430.44</v>
      </c>
      <c r="K26848">
        <v>1481.94</v>
      </c>
    </row>
    <row r="26849" spans="1:11" x14ac:dyDescent="0.25">
      <c r="A26849" s="1" t="s">
        <v>581</v>
      </c>
      <c r="B26849" s="2">
        <v>43935</v>
      </c>
      <c r="C26849">
        <v>4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>
        <v>602.35</v>
      </c>
      <c r="J26849">
        <v>602.35</v>
      </c>
      <c r="K26849">
        <v>601.74</v>
      </c>
    </row>
    <row r="26850" spans="1:11" x14ac:dyDescent="0.25">
      <c r="A26850" s="1" t="s">
        <v>581</v>
      </c>
      <c r="B26850" s="2">
        <v>43935</v>
      </c>
      <c r="C26850">
        <v>4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>
        <v>602.35</v>
      </c>
      <c r="J26850">
        <v>602.35</v>
      </c>
      <c r="K26850">
        <v>601.74</v>
      </c>
    </row>
    <row r="26851" spans="1:11" x14ac:dyDescent="0.25">
      <c r="A26851" s="1" t="s">
        <v>581</v>
      </c>
      <c r="B26851" s="2">
        <v>43935</v>
      </c>
      <c r="C26851">
        <v>4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>
        <v>602.35</v>
      </c>
      <c r="J26851">
        <v>602.35</v>
      </c>
      <c r="K26851">
        <v>601.74</v>
      </c>
    </row>
    <row r="26852" spans="1:11" x14ac:dyDescent="0.25">
      <c r="A26852" s="1" t="s">
        <v>581</v>
      </c>
      <c r="B26852" s="2">
        <v>43935</v>
      </c>
      <c r="C26852">
        <v>4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>
        <v>602.35</v>
      </c>
      <c r="J26852">
        <v>602.35</v>
      </c>
      <c r="K26852">
        <v>601.74</v>
      </c>
    </row>
    <row r="26853" spans="1:11" x14ac:dyDescent="0.25">
      <c r="A26853" s="1" t="s">
        <v>581</v>
      </c>
      <c r="B26853" s="2">
        <v>43935</v>
      </c>
      <c r="C26853">
        <v>4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>
        <v>14.69</v>
      </c>
      <c r="J26853">
        <v>14.69</v>
      </c>
      <c r="K26853">
        <v>9.16</v>
      </c>
    </row>
    <row r="26854" spans="1:11" x14ac:dyDescent="0.25">
      <c r="A26854" s="1" t="s">
        <v>3889</v>
      </c>
      <c r="B26854" s="2">
        <v>43936</v>
      </c>
      <c r="C26854">
        <v>4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>
        <v>26.72</v>
      </c>
      <c r="J26854">
        <v>26.72</v>
      </c>
      <c r="K26854">
        <v>19.78</v>
      </c>
    </row>
    <row r="26855" spans="1:11" x14ac:dyDescent="0.25">
      <c r="A26855" s="1" t="s">
        <v>3890</v>
      </c>
      <c r="B26855" s="2">
        <v>43948</v>
      </c>
      <c r="C26855">
        <v>4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>
        <v>1430.44</v>
      </c>
      <c r="J26855">
        <v>1430.44</v>
      </c>
      <c r="K26855">
        <v>1481.94</v>
      </c>
    </row>
    <row r="26856" spans="1:11" x14ac:dyDescent="0.25">
      <c r="A26856" s="1" t="s">
        <v>3890</v>
      </c>
      <c r="B26856" s="2">
        <v>43948</v>
      </c>
      <c r="C26856">
        <v>4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>
        <v>1430.44</v>
      </c>
      <c r="J26856">
        <v>1430.44</v>
      </c>
      <c r="K26856">
        <v>1481.94</v>
      </c>
    </row>
    <row r="26857" spans="1:11" x14ac:dyDescent="0.25">
      <c r="A26857" s="1" t="s">
        <v>3890</v>
      </c>
      <c r="B26857" s="2">
        <v>43948</v>
      </c>
      <c r="C26857">
        <v>4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>
        <v>728.91</v>
      </c>
      <c r="J26857">
        <v>728.91</v>
      </c>
      <c r="K26857">
        <v>755.15</v>
      </c>
    </row>
    <row r="26858" spans="1:11" x14ac:dyDescent="0.25">
      <c r="A26858" s="1" t="s">
        <v>582</v>
      </c>
      <c r="B26858" s="2">
        <v>43955</v>
      </c>
      <c r="C26858">
        <v>5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>
        <v>37.25</v>
      </c>
      <c r="J26858">
        <v>37.25</v>
      </c>
      <c r="K26858">
        <v>27.57</v>
      </c>
    </row>
    <row r="26859" spans="1:11" x14ac:dyDescent="0.25">
      <c r="A26859" s="1" t="s">
        <v>582</v>
      </c>
      <c r="B26859" s="2">
        <v>43955</v>
      </c>
      <c r="C26859">
        <v>5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>
        <v>4.7699999999999996</v>
      </c>
      <c r="J26859">
        <v>4.7699999999999996</v>
      </c>
      <c r="K26859">
        <v>2.97</v>
      </c>
    </row>
    <row r="26860" spans="1:11" x14ac:dyDescent="0.25">
      <c r="A26860" s="1" t="s">
        <v>582</v>
      </c>
      <c r="B26860" s="2">
        <v>43955</v>
      </c>
      <c r="C26860">
        <v>5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>
        <v>29.99</v>
      </c>
      <c r="J26860">
        <v>29.99</v>
      </c>
      <c r="K26860">
        <v>38.49</v>
      </c>
    </row>
    <row r="26861" spans="1:11" x14ac:dyDescent="0.25">
      <c r="A26861" s="1" t="s">
        <v>583</v>
      </c>
      <c r="B26861" s="2">
        <v>43957</v>
      </c>
      <c r="C26861">
        <v>5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>
        <v>1020.59</v>
      </c>
      <c r="J26861">
        <v>1020.59</v>
      </c>
      <c r="K26861">
        <v>1082.51</v>
      </c>
    </row>
    <row r="26862" spans="1:11" x14ac:dyDescent="0.25">
      <c r="A26862" s="1" t="s">
        <v>583</v>
      </c>
      <c r="B26862" s="2">
        <v>43957</v>
      </c>
      <c r="C26862">
        <v>5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>
        <v>672.29</v>
      </c>
      <c r="J26862">
        <v>672.29</v>
      </c>
      <c r="K26862">
        <v>713.08</v>
      </c>
    </row>
    <row r="26863" spans="1:11" x14ac:dyDescent="0.25">
      <c r="A26863" s="1" t="s">
        <v>583</v>
      </c>
      <c r="B26863" s="2">
        <v>43957</v>
      </c>
      <c r="C26863">
        <v>5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>
        <v>1466.01</v>
      </c>
      <c r="J26863">
        <v>1466.01</v>
      </c>
      <c r="K26863">
        <v>1554.95</v>
      </c>
    </row>
    <row r="26864" spans="1:11" x14ac:dyDescent="0.25">
      <c r="A26864" s="1" t="s">
        <v>583</v>
      </c>
      <c r="B26864" s="2">
        <v>43957</v>
      </c>
      <c r="C26864">
        <v>5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>
        <v>202.33</v>
      </c>
      <c r="J26864">
        <v>202.33</v>
      </c>
      <c r="K26864">
        <v>204.63</v>
      </c>
    </row>
    <row r="26865" spans="1:11" x14ac:dyDescent="0.25">
      <c r="A26865" s="1" t="s">
        <v>583</v>
      </c>
      <c r="B26865" s="2">
        <v>43957</v>
      </c>
      <c r="C26865">
        <v>5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>
        <v>672.29</v>
      </c>
      <c r="J26865">
        <v>672.29</v>
      </c>
      <c r="K26865">
        <v>713.08</v>
      </c>
    </row>
    <row r="26866" spans="1:11" x14ac:dyDescent="0.25">
      <c r="A26866" s="1" t="s">
        <v>583</v>
      </c>
      <c r="B26866" s="2">
        <v>43957</v>
      </c>
      <c r="C26866">
        <v>5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>
        <v>356.9</v>
      </c>
      <c r="J26866">
        <v>356.9</v>
      </c>
      <c r="K26866">
        <v>360.94</v>
      </c>
    </row>
    <row r="26867" spans="1:11" x14ac:dyDescent="0.25">
      <c r="A26867" s="1" t="s">
        <v>583</v>
      </c>
      <c r="B26867" s="2">
        <v>43957</v>
      </c>
      <c r="C26867">
        <v>5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>
        <v>323.99</v>
      </c>
      <c r="J26867">
        <v>323.99</v>
      </c>
      <c r="K26867">
        <v>343.65</v>
      </c>
    </row>
    <row r="26868" spans="1:11" x14ac:dyDescent="0.25">
      <c r="A26868" s="1" t="s">
        <v>583</v>
      </c>
      <c r="B26868" s="2">
        <v>43957</v>
      </c>
      <c r="C26868">
        <v>5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>
        <v>323.99</v>
      </c>
      <c r="J26868">
        <v>323.99</v>
      </c>
      <c r="K26868">
        <v>343.65</v>
      </c>
    </row>
    <row r="26869" spans="1:11" x14ac:dyDescent="0.25">
      <c r="A26869" s="1" t="s">
        <v>583</v>
      </c>
      <c r="B26869" s="2">
        <v>43957</v>
      </c>
      <c r="C26869">
        <v>5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>
        <v>672.29</v>
      </c>
      <c r="J26869">
        <v>672.29</v>
      </c>
      <c r="K26869">
        <v>713.08</v>
      </c>
    </row>
    <row r="26870" spans="1:11" x14ac:dyDescent="0.25">
      <c r="A26870" s="1" t="s">
        <v>3891</v>
      </c>
      <c r="B26870" s="2">
        <v>43960</v>
      </c>
      <c r="C26870">
        <v>5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>
        <v>323.99</v>
      </c>
      <c r="J26870">
        <v>323.99</v>
      </c>
      <c r="K26870">
        <v>343.65</v>
      </c>
    </row>
    <row r="26871" spans="1:11" x14ac:dyDescent="0.25">
      <c r="A26871" s="1" t="s">
        <v>3891</v>
      </c>
      <c r="B26871" s="2">
        <v>43960</v>
      </c>
      <c r="C26871">
        <v>5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>
        <v>323.99</v>
      </c>
      <c r="J26871">
        <v>323.99</v>
      </c>
      <c r="K26871">
        <v>343.65</v>
      </c>
    </row>
    <row r="26872" spans="1:11" x14ac:dyDescent="0.25">
      <c r="A26872" s="1" t="s">
        <v>3891</v>
      </c>
      <c r="B26872" s="2">
        <v>43960</v>
      </c>
      <c r="C26872">
        <v>5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>
        <v>323.99</v>
      </c>
      <c r="J26872">
        <v>323.99</v>
      </c>
      <c r="K26872">
        <v>343.65</v>
      </c>
    </row>
    <row r="26873" spans="1:11" x14ac:dyDescent="0.25">
      <c r="A26873" s="1" t="s">
        <v>3891</v>
      </c>
      <c r="B26873" s="2">
        <v>43960</v>
      </c>
      <c r="C26873">
        <v>5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>
        <v>356.9</v>
      </c>
      <c r="J26873">
        <v>356.9</v>
      </c>
      <c r="K26873">
        <v>360.94</v>
      </c>
    </row>
    <row r="26874" spans="1:11" x14ac:dyDescent="0.25">
      <c r="A26874" s="1" t="s">
        <v>584</v>
      </c>
      <c r="B26874" s="2">
        <v>43971</v>
      </c>
      <c r="C26874">
        <v>5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>
        <v>218.45</v>
      </c>
      <c r="J26874">
        <v>218.45</v>
      </c>
      <c r="K26874">
        <v>199.38</v>
      </c>
    </row>
    <row r="26875" spans="1:11" x14ac:dyDescent="0.25">
      <c r="A26875" s="1" t="s">
        <v>584</v>
      </c>
      <c r="B26875" s="2">
        <v>43971</v>
      </c>
      <c r="C26875">
        <v>5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>
        <v>149.87</v>
      </c>
      <c r="J26875">
        <v>149.87</v>
      </c>
      <c r="K26875">
        <v>136.79</v>
      </c>
    </row>
    <row r="26876" spans="1:11" x14ac:dyDescent="0.25">
      <c r="A26876" s="1" t="s">
        <v>584</v>
      </c>
      <c r="B26876" s="2">
        <v>43971</v>
      </c>
      <c r="C26876">
        <v>5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>
        <v>218.45</v>
      </c>
      <c r="J26876">
        <v>218.45</v>
      </c>
      <c r="K26876">
        <v>199.38</v>
      </c>
    </row>
    <row r="26877" spans="1:11" x14ac:dyDescent="0.25">
      <c r="A26877" s="1" t="s">
        <v>584</v>
      </c>
      <c r="B26877" s="2">
        <v>43971</v>
      </c>
      <c r="C26877">
        <v>5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>
        <v>41.99</v>
      </c>
      <c r="J26877">
        <v>41.99</v>
      </c>
      <c r="K26877">
        <v>26.18</v>
      </c>
    </row>
    <row r="26878" spans="1:11" x14ac:dyDescent="0.25">
      <c r="A26878" s="1" t="s">
        <v>584</v>
      </c>
      <c r="B26878" s="2">
        <v>43971</v>
      </c>
      <c r="C26878">
        <v>5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>
        <v>149.87</v>
      </c>
      <c r="J26878">
        <v>149.87</v>
      </c>
      <c r="K26878">
        <v>136.79</v>
      </c>
    </row>
    <row r="26879" spans="1:11" x14ac:dyDescent="0.25">
      <c r="A26879" s="1" t="s">
        <v>584</v>
      </c>
      <c r="B26879" s="2">
        <v>43971</v>
      </c>
      <c r="C26879">
        <v>5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>
        <v>158.43</v>
      </c>
      <c r="J26879">
        <v>158.43</v>
      </c>
      <c r="K26879">
        <v>144.59</v>
      </c>
    </row>
    <row r="26880" spans="1:11" x14ac:dyDescent="0.25">
      <c r="A26880" s="1" t="s">
        <v>584</v>
      </c>
      <c r="B26880" s="2">
        <v>43971</v>
      </c>
      <c r="C26880">
        <v>5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>
        <v>48.59</v>
      </c>
      <c r="J26880">
        <v>48.59</v>
      </c>
      <c r="K26880">
        <v>35.96</v>
      </c>
    </row>
    <row r="26881" spans="1:11" x14ac:dyDescent="0.25">
      <c r="A26881" s="1" t="s">
        <v>584</v>
      </c>
      <c r="B26881" s="2">
        <v>43971</v>
      </c>
      <c r="C26881">
        <v>5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>
        <v>24.29</v>
      </c>
      <c r="J26881">
        <v>24.29</v>
      </c>
      <c r="K26881">
        <v>17.98</v>
      </c>
    </row>
    <row r="26882" spans="1:11" x14ac:dyDescent="0.25">
      <c r="A26882" s="1" t="s">
        <v>585</v>
      </c>
      <c r="B26882" s="2">
        <v>43972</v>
      </c>
      <c r="C26882">
        <v>5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>
        <v>323.99</v>
      </c>
      <c r="J26882">
        <v>323.99</v>
      </c>
      <c r="K26882">
        <v>343.65</v>
      </c>
    </row>
    <row r="26883" spans="1:11" x14ac:dyDescent="0.25">
      <c r="A26883" s="1" t="s">
        <v>585</v>
      </c>
      <c r="B26883" s="2">
        <v>43972</v>
      </c>
      <c r="C26883">
        <v>5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>
        <v>1020.59</v>
      </c>
      <c r="J26883">
        <v>1020.59</v>
      </c>
      <c r="K26883">
        <v>1082.51</v>
      </c>
    </row>
    <row r="26884" spans="1:11" x14ac:dyDescent="0.25">
      <c r="A26884" s="1" t="s">
        <v>585</v>
      </c>
      <c r="B26884" s="2">
        <v>43972</v>
      </c>
      <c r="C26884">
        <v>5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>
        <v>24.29</v>
      </c>
      <c r="J26884">
        <v>24.29</v>
      </c>
      <c r="K26884">
        <v>17.98</v>
      </c>
    </row>
    <row r="26885" spans="1:11" x14ac:dyDescent="0.25">
      <c r="A26885" s="1" t="s">
        <v>586</v>
      </c>
      <c r="B26885" s="2">
        <v>43979</v>
      </c>
      <c r="C26885">
        <v>5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>
        <v>858.9</v>
      </c>
      <c r="J26885">
        <v>858.9</v>
      </c>
      <c r="K26885">
        <v>868.63</v>
      </c>
    </row>
    <row r="26886" spans="1:11" x14ac:dyDescent="0.25">
      <c r="A26886" s="1" t="s">
        <v>586</v>
      </c>
      <c r="B26886" s="2">
        <v>43979</v>
      </c>
      <c r="C26886">
        <v>5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>
        <v>1466.01</v>
      </c>
      <c r="J26886">
        <v>1466.01</v>
      </c>
      <c r="K26886">
        <v>1554.95</v>
      </c>
    </row>
    <row r="26887" spans="1:11" x14ac:dyDescent="0.25">
      <c r="A26887" s="1" t="s">
        <v>586</v>
      </c>
      <c r="B26887" s="2">
        <v>43979</v>
      </c>
      <c r="C26887">
        <v>5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>
        <v>72.16</v>
      </c>
      <c r="J26887">
        <v>72.16</v>
      </c>
      <c r="K26887">
        <v>53.4</v>
      </c>
    </row>
    <row r="26888" spans="1:11" x14ac:dyDescent="0.25">
      <c r="A26888" s="1" t="s">
        <v>586</v>
      </c>
      <c r="B26888" s="2">
        <v>43979</v>
      </c>
      <c r="C26888">
        <v>5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>
        <v>31.58</v>
      </c>
      <c r="J26888">
        <v>31.58</v>
      </c>
      <c r="K26888">
        <v>23.37</v>
      </c>
    </row>
    <row r="26889" spans="1:11" x14ac:dyDescent="0.25">
      <c r="A26889" s="1" t="s">
        <v>586</v>
      </c>
      <c r="B26889" s="2">
        <v>43979</v>
      </c>
      <c r="C26889">
        <v>5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>
        <v>1466.01</v>
      </c>
      <c r="J26889">
        <v>1466.01</v>
      </c>
      <c r="K26889">
        <v>1554.95</v>
      </c>
    </row>
    <row r="26890" spans="1:11" x14ac:dyDescent="0.25">
      <c r="A26890" s="1" t="s">
        <v>586</v>
      </c>
      <c r="B26890" s="2">
        <v>43979</v>
      </c>
      <c r="C26890">
        <v>5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>
        <v>858.9</v>
      </c>
      <c r="J26890">
        <v>858.9</v>
      </c>
      <c r="K26890">
        <v>868.63</v>
      </c>
    </row>
    <row r="26891" spans="1:11" x14ac:dyDescent="0.25">
      <c r="A26891" s="1" t="s">
        <v>586</v>
      </c>
      <c r="B26891" s="2">
        <v>43979</v>
      </c>
      <c r="C26891">
        <v>5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>
        <v>1466.01</v>
      </c>
      <c r="J26891">
        <v>1466.01</v>
      </c>
      <c r="K26891">
        <v>1554.95</v>
      </c>
    </row>
    <row r="26892" spans="1:11" x14ac:dyDescent="0.25">
      <c r="A26892" s="1" t="s">
        <v>587</v>
      </c>
      <c r="B26892" s="2">
        <v>43979</v>
      </c>
      <c r="C26892">
        <v>5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>
        <v>48.59</v>
      </c>
      <c r="J26892">
        <v>48.59</v>
      </c>
      <c r="K26892">
        <v>35.96</v>
      </c>
    </row>
    <row r="26893" spans="1:11" x14ac:dyDescent="0.25">
      <c r="A26893" s="1" t="s">
        <v>587</v>
      </c>
      <c r="B26893" s="2">
        <v>43979</v>
      </c>
      <c r="C26893">
        <v>5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>
        <v>858.9</v>
      </c>
      <c r="J26893">
        <v>858.9</v>
      </c>
      <c r="K26893">
        <v>868.63</v>
      </c>
    </row>
    <row r="26894" spans="1:11" x14ac:dyDescent="0.25">
      <c r="A26894" s="1" t="s">
        <v>587</v>
      </c>
      <c r="B26894" s="2">
        <v>43979</v>
      </c>
      <c r="C26894">
        <v>5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>
        <v>1466.01</v>
      </c>
      <c r="J26894">
        <v>1466.01</v>
      </c>
      <c r="K26894">
        <v>1554.95</v>
      </c>
    </row>
    <row r="26895" spans="1:11" x14ac:dyDescent="0.25">
      <c r="A26895" s="1" t="s">
        <v>587</v>
      </c>
      <c r="B26895" s="2">
        <v>43979</v>
      </c>
      <c r="C26895">
        <v>5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>
        <v>37.25</v>
      </c>
      <c r="J26895">
        <v>37.25</v>
      </c>
      <c r="K26895">
        <v>27.57</v>
      </c>
    </row>
    <row r="26896" spans="1:11" x14ac:dyDescent="0.25">
      <c r="A26896" s="1" t="s">
        <v>587</v>
      </c>
      <c r="B26896" s="2">
        <v>43979</v>
      </c>
      <c r="C26896">
        <v>5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>
        <v>5.39</v>
      </c>
      <c r="J26896">
        <v>5.39</v>
      </c>
      <c r="K26896">
        <v>3.36</v>
      </c>
    </row>
    <row r="26897" spans="1:11" x14ac:dyDescent="0.25">
      <c r="A26897" s="1" t="s">
        <v>587</v>
      </c>
      <c r="B26897" s="2">
        <v>43979</v>
      </c>
      <c r="C26897">
        <v>5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>
        <v>356.9</v>
      </c>
      <c r="J26897">
        <v>356.9</v>
      </c>
      <c r="K26897">
        <v>360.94</v>
      </c>
    </row>
    <row r="26898" spans="1:11" x14ac:dyDescent="0.25">
      <c r="A26898" s="1" t="s">
        <v>587</v>
      </c>
      <c r="B26898" s="2">
        <v>43979</v>
      </c>
      <c r="C26898">
        <v>5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>
        <v>356.9</v>
      </c>
      <c r="J26898">
        <v>356.9</v>
      </c>
      <c r="K26898">
        <v>360.94</v>
      </c>
    </row>
    <row r="26899" spans="1:11" x14ac:dyDescent="0.25">
      <c r="A26899" s="1" t="s">
        <v>587</v>
      </c>
      <c r="B26899" s="2">
        <v>43979</v>
      </c>
      <c r="C26899">
        <v>5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>
        <v>1466.01</v>
      </c>
      <c r="J26899">
        <v>1466.01</v>
      </c>
      <c r="K26899">
        <v>1554.95</v>
      </c>
    </row>
    <row r="26900" spans="1:11" x14ac:dyDescent="0.25">
      <c r="A26900" s="1" t="s">
        <v>396</v>
      </c>
      <c r="B26900" s="2">
        <v>43290</v>
      </c>
      <c r="C26900">
        <v>7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>
        <v>53.99</v>
      </c>
      <c r="J26900">
        <v>53.99</v>
      </c>
      <c r="K26900">
        <v>37.119999999999997</v>
      </c>
    </row>
    <row r="26901" spans="1:11" x14ac:dyDescent="0.25">
      <c r="A26901" s="1" t="s">
        <v>396</v>
      </c>
      <c r="B26901" s="2">
        <v>43290</v>
      </c>
      <c r="C26901">
        <v>7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>
        <v>52.65</v>
      </c>
      <c r="J26901">
        <v>52.65</v>
      </c>
      <c r="K26901">
        <v>38.96</v>
      </c>
    </row>
    <row r="26902" spans="1:11" x14ac:dyDescent="0.25">
      <c r="A26902" s="1" t="s">
        <v>396</v>
      </c>
      <c r="B26902" s="2">
        <v>43290</v>
      </c>
      <c r="C26902">
        <v>7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>
        <v>20.52</v>
      </c>
      <c r="J26902">
        <v>20.52</v>
      </c>
      <c r="K26902">
        <v>15.18</v>
      </c>
    </row>
    <row r="26903" spans="1:11" x14ac:dyDescent="0.25">
      <c r="A26903" s="1" t="s">
        <v>396</v>
      </c>
      <c r="B26903" s="2">
        <v>43290</v>
      </c>
      <c r="C26903">
        <v>7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>
        <v>744.27</v>
      </c>
      <c r="J26903">
        <v>744.27</v>
      </c>
      <c r="K26903">
        <v>660.91</v>
      </c>
    </row>
    <row r="26904" spans="1:11" x14ac:dyDescent="0.25">
      <c r="A26904" s="1" t="s">
        <v>396</v>
      </c>
      <c r="B26904" s="2">
        <v>43290</v>
      </c>
      <c r="C26904">
        <v>7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>
        <v>35.99</v>
      </c>
      <c r="J26904">
        <v>35.99</v>
      </c>
      <c r="K26904">
        <v>24.75</v>
      </c>
    </row>
    <row r="26905" spans="1:11" x14ac:dyDescent="0.25">
      <c r="A26905" s="1" t="s">
        <v>396</v>
      </c>
      <c r="B26905" s="2">
        <v>43290</v>
      </c>
      <c r="C26905">
        <v>7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>
        <v>744.27</v>
      </c>
      <c r="J26905">
        <v>744.27</v>
      </c>
      <c r="K26905">
        <v>660.91</v>
      </c>
    </row>
    <row r="26906" spans="1:11" x14ac:dyDescent="0.25">
      <c r="A26906" s="1" t="s">
        <v>396</v>
      </c>
      <c r="B26906" s="2">
        <v>43290</v>
      </c>
      <c r="C26906">
        <v>7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>
        <v>1229.46</v>
      </c>
      <c r="J26906">
        <v>1229.46</v>
      </c>
      <c r="K26906">
        <v>1105.81</v>
      </c>
    </row>
    <row r="26907" spans="1:11" x14ac:dyDescent="0.25">
      <c r="A26907" s="1" t="s">
        <v>397</v>
      </c>
      <c r="B26907" s="2">
        <v>43378</v>
      </c>
      <c r="C26907">
        <v>10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>
        <v>36.450000000000003</v>
      </c>
      <c r="J26907">
        <v>36.450000000000003</v>
      </c>
      <c r="K26907">
        <v>26.97</v>
      </c>
    </row>
    <row r="26908" spans="1:11" x14ac:dyDescent="0.25">
      <c r="A26908" s="1" t="s">
        <v>397</v>
      </c>
      <c r="B26908" s="2">
        <v>43378</v>
      </c>
      <c r="C26908">
        <v>10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>
        <v>1229.46</v>
      </c>
      <c r="J26908">
        <v>1229.46</v>
      </c>
      <c r="K26908">
        <v>1105.81</v>
      </c>
    </row>
    <row r="26909" spans="1:11" x14ac:dyDescent="0.25">
      <c r="A26909" s="1" t="s">
        <v>397</v>
      </c>
      <c r="B26909" s="2">
        <v>43378</v>
      </c>
      <c r="C26909">
        <v>10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>
        <v>744.27</v>
      </c>
      <c r="J26909">
        <v>744.27</v>
      </c>
      <c r="K26909">
        <v>660.91</v>
      </c>
    </row>
    <row r="26910" spans="1:11" x14ac:dyDescent="0.25">
      <c r="A26910" s="1" t="s">
        <v>397</v>
      </c>
      <c r="B26910" s="2">
        <v>43378</v>
      </c>
      <c r="C26910">
        <v>10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>
        <v>53.99</v>
      </c>
      <c r="J26910">
        <v>53.99</v>
      </c>
      <c r="K26910">
        <v>37.119999999999997</v>
      </c>
    </row>
    <row r="26911" spans="1:11" x14ac:dyDescent="0.25">
      <c r="A26911" s="1" t="s">
        <v>397</v>
      </c>
      <c r="B26911" s="2">
        <v>43378</v>
      </c>
      <c r="C26911">
        <v>10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>
        <v>33.770000000000003</v>
      </c>
      <c r="J26911">
        <v>33.770000000000003</v>
      </c>
      <c r="K26911">
        <v>24.99</v>
      </c>
    </row>
    <row r="26912" spans="1:11" x14ac:dyDescent="0.25">
      <c r="A26912" s="1" t="s">
        <v>397</v>
      </c>
      <c r="B26912" s="2">
        <v>43378</v>
      </c>
      <c r="C26912">
        <v>10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>
        <v>20.52</v>
      </c>
      <c r="J26912">
        <v>20.52</v>
      </c>
      <c r="K26912">
        <v>15.18</v>
      </c>
    </row>
    <row r="26913" spans="1:11" x14ac:dyDescent="0.25">
      <c r="A26913" s="1" t="s">
        <v>397</v>
      </c>
      <c r="B26913" s="2">
        <v>43378</v>
      </c>
      <c r="C26913">
        <v>10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>
        <v>1242.8499999999999</v>
      </c>
      <c r="J26913">
        <v>1242.8499999999999</v>
      </c>
      <c r="K26913">
        <v>1117.8599999999999</v>
      </c>
    </row>
    <row r="26914" spans="1:11" x14ac:dyDescent="0.25">
      <c r="A26914" s="1" t="s">
        <v>398</v>
      </c>
      <c r="B26914" s="2">
        <v>43480</v>
      </c>
      <c r="C26914">
        <v>1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>
        <v>744.27</v>
      </c>
      <c r="J26914">
        <v>744.27</v>
      </c>
      <c r="K26914">
        <v>660.91</v>
      </c>
    </row>
    <row r="26915" spans="1:11" x14ac:dyDescent="0.25">
      <c r="A26915" s="1" t="s">
        <v>398</v>
      </c>
      <c r="B26915" s="2">
        <v>43480</v>
      </c>
      <c r="C26915">
        <v>1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>
        <v>736.15</v>
      </c>
      <c r="J26915">
        <v>736.15</v>
      </c>
      <c r="K26915">
        <v>653.70000000000005</v>
      </c>
    </row>
    <row r="26916" spans="1:11" x14ac:dyDescent="0.25">
      <c r="A26916" s="1" t="s">
        <v>398</v>
      </c>
      <c r="B26916" s="2">
        <v>43480</v>
      </c>
      <c r="C26916">
        <v>1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>
        <v>196.33</v>
      </c>
      <c r="J26916">
        <v>196.33</v>
      </c>
      <c r="K26916">
        <v>145.28</v>
      </c>
    </row>
    <row r="26917" spans="1:11" x14ac:dyDescent="0.25">
      <c r="A26917" s="1" t="s">
        <v>398</v>
      </c>
      <c r="B26917" s="2">
        <v>43480</v>
      </c>
      <c r="C26917">
        <v>1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>
        <v>736.15</v>
      </c>
      <c r="J26917">
        <v>736.15</v>
      </c>
      <c r="K26917">
        <v>653.70000000000005</v>
      </c>
    </row>
    <row r="26918" spans="1:11" x14ac:dyDescent="0.25">
      <c r="A26918" s="1" t="s">
        <v>398</v>
      </c>
      <c r="B26918" s="2">
        <v>43480</v>
      </c>
      <c r="C26918">
        <v>1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>
        <v>74.84</v>
      </c>
      <c r="J26918">
        <v>74.84</v>
      </c>
      <c r="K26918">
        <v>55.38</v>
      </c>
    </row>
    <row r="26919" spans="1:11" x14ac:dyDescent="0.25">
      <c r="A26919" s="1" t="s">
        <v>398</v>
      </c>
      <c r="B26919" s="2">
        <v>43480</v>
      </c>
      <c r="C26919">
        <v>1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>
        <v>141.62</v>
      </c>
      <c r="J26919">
        <v>141.62</v>
      </c>
      <c r="K26919">
        <v>104.8</v>
      </c>
    </row>
    <row r="26920" spans="1:11" x14ac:dyDescent="0.25">
      <c r="A26920" s="1" t="s">
        <v>398</v>
      </c>
      <c r="B26920" s="2">
        <v>43480</v>
      </c>
      <c r="C26920">
        <v>1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>
        <v>209.26</v>
      </c>
      <c r="J26920">
        <v>209.26</v>
      </c>
      <c r="K26920">
        <v>185.82</v>
      </c>
    </row>
    <row r="26921" spans="1:11" x14ac:dyDescent="0.25">
      <c r="A26921" s="1" t="s">
        <v>398</v>
      </c>
      <c r="B26921" s="2">
        <v>43480</v>
      </c>
      <c r="C26921">
        <v>1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>
        <v>647.99</v>
      </c>
      <c r="J26921">
        <v>647.99</v>
      </c>
      <c r="K26921">
        <v>598.44000000000005</v>
      </c>
    </row>
    <row r="26922" spans="1:11" x14ac:dyDescent="0.25">
      <c r="A26922" s="1" t="s">
        <v>398</v>
      </c>
      <c r="B26922" s="2">
        <v>43480</v>
      </c>
      <c r="C26922">
        <v>1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>
        <v>28.84</v>
      </c>
      <c r="J26922">
        <v>28.84</v>
      </c>
      <c r="K26922">
        <v>29.08</v>
      </c>
    </row>
    <row r="26923" spans="1:11" x14ac:dyDescent="0.25">
      <c r="A26923" s="1" t="s">
        <v>398</v>
      </c>
      <c r="B26923" s="2">
        <v>43480</v>
      </c>
      <c r="C26923">
        <v>1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>
        <v>36.450000000000003</v>
      </c>
      <c r="J26923">
        <v>36.450000000000003</v>
      </c>
      <c r="K26923">
        <v>26.97</v>
      </c>
    </row>
    <row r="26924" spans="1:11" x14ac:dyDescent="0.25">
      <c r="A26924" s="1" t="s">
        <v>399</v>
      </c>
      <c r="B26924" s="2">
        <v>43559</v>
      </c>
      <c r="C26924">
        <v>4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>
        <v>53.99</v>
      </c>
      <c r="J26924">
        <v>53.99</v>
      </c>
      <c r="K26924">
        <v>37.119999999999997</v>
      </c>
    </row>
    <row r="26925" spans="1:11" x14ac:dyDescent="0.25">
      <c r="A26925" s="1" t="s">
        <v>399</v>
      </c>
      <c r="B26925" s="2">
        <v>43559</v>
      </c>
      <c r="C26925">
        <v>4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>
        <v>11.99</v>
      </c>
      <c r="J26925">
        <v>11.99</v>
      </c>
      <c r="K26925">
        <v>8.25</v>
      </c>
    </row>
    <row r="26926" spans="1:11" x14ac:dyDescent="0.25">
      <c r="A26926" s="1" t="s">
        <v>399</v>
      </c>
      <c r="B26926" s="2">
        <v>43559</v>
      </c>
      <c r="C26926">
        <v>4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>
        <v>88.93</v>
      </c>
      <c r="J26926">
        <v>88.93</v>
      </c>
      <c r="K26926">
        <v>65.81</v>
      </c>
    </row>
    <row r="26927" spans="1:11" x14ac:dyDescent="0.25">
      <c r="A26927" s="1" t="s">
        <v>399</v>
      </c>
      <c r="B26927" s="2">
        <v>43559</v>
      </c>
      <c r="C26927">
        <v>4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>
        <v>744.27</v>
      </c>
      <c r="J26927">
        <v>744.27</v>
      </c>
      <c r="K26927">
        <v>660.91</v>
      </c>
    </row>
    <row r="26928" spans="1:11" x14ac:dyDescent="0.25">
      <c r="A26928" s="1" t="s">
        <v>399</v>
      </c>
      <c r="B26928" s="2">
        <v>43559</v>
      </c>
      <c r="C26928">
        <v>4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>
        <v>744.27</v>
      </c>
      <c r="J26928">
        <v>744.27</v>
      </c>
      <c r="K26928">
        <v>660.91</v>
      </c>
    </row>
    <row r="26929" spans="1:11" x14ac:dyDescent="0.25">
      <c r="A26929" s="1" t="s">
        <v>399</v>
      </c>
      <c r="B26929" s="2">
        <v>43559</v>
      </c>
      <c r="C26929">
        <v>4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>
        <v>36.450000000000003</v>
      </c>
      <c r="J26929">
        <v>36.450000000000003</v>
      </c>
      <c r="K26929">
        <v>26.97</v>
      </c>
    </row>
    <row r="26930" spans="1:11" x14ac:dyDescent="0.25">
      <c r="A26930" s="1" t="s">
        <v>399</v>
      </c>
      <c r="B26930" s="2">
        <v>43559</v>
      </c>
      <c r="C26930">
        <v>4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>
        <v>209.26</v>
      </c>
      <c r="J26930">
        <v>209.26</v>
      </c>
      <c r="K26930">
        <v>185.82</v>
      </c>
    </row>
    <row r="26931" spans="1:11" x14ac:dyDescent="0.25">
      <c r="A26931" s="1" t="s">
        <v>400</v>
      </c>
      <c r="B26931" s="2">
        <v>43649</v>
      </c>
      <c r="C26931">
        <v>7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>
        <v>16.27</v>
      </c>
      <c r="J26931">
        <v>16.27</v>
      </c>
      <c r="K26931">
        <v>12.04</v>
      </c>
    </row>
    <row r="26932" spans="1:11" x14ac:dyDescent="0.25">
      <c r="A26932" s="1" t="s">
        <v>400</v>
      </c>
      <c r="B26932" s="2">
        <v>43649</v>
      </c>
      <c r="C26932">
        <v>7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>
        <v>158.43</v>
      </c>
      <c r="J26932">
        <v>158.43</v>
      </c>
      <c r="K26932">
        <v>144.59</v>
      </c>
    </row>
    <row r="26933" spans="1:11" x14ac:dyDescent="0.25">
      <c r="A26933" s="1" t="s">
        <v>400</v>
      </c>
      <c r="B26933" s="2">
        <v>43649</v>
      </c>
      <c r="C26933">
        <v>7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>
        <v>31.58</v>
      </c>
      <c r="J26933">
        <v>31.58</v>
      </c>
      <c r="K26933">
        <v>23.37</v>
      </c>
    </row>
    <row r="26934" spans="1:11" x14ac:dyDescent="0.25">
      <c r="A26934" s="1" t="s">
        <v>400</v>
      </c>
      <c r="B26934" s="2">
        <v>43649</v>
      </c>
      <c r="C26934">
        <v>7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>
        <v>338.99</v>
      </c>
      <c r="J26934">
        <v>338.99</v>
      </c>
      <c r="K26934">
        <v>308.22000000000003</v>
      </c>
    </row>
    <row r="26935" spans="1:11" x14ac:dyDescent="0.25">
      <c r="A26935" s="1" t="s">
        <v>400</v>
      </c>
      <c r="B26935" s="2">
        <v>43649</v>
      </c>
      <c r="C26935">
        <v>7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>
        <v>37.25</v>
      </c>
      <c r="J26935">
        <v>37.25</v>
      </c>
      <c r="K26935">
        <v>27.57</v>
      </c>
    </row>
    <row r="26936" spans="1:11" x14ac:dyDescent="0.25">
      <c r="A26936" s="1" t="s">
        <v>400</v>
      </c>
      <c r="B26936" s="2">
        <v>43649</v>
      </c>
      <c r="C26936">
        <v>7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>
        <v>72.89</v>
      </c>
      <c r="J26936">
        <v>72.89</v>
      </c>
      <c r="K26936">
        <v>53.94</v>
      </c>
    </row>
    <row r="26937" spans="1:11" x14ac:dyDescent="0.25">
      <c r="A26937" s="1" t="s">
        <v>400</v>
      </c>
      <c r="B26937" s="2">
        <v>43649</v>
      </c>
      <c r="C26937">
        <v>7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>
        <v>158.43</v>
      </c>
      <c r="J26937">
        <v>158.43</v>
      </c>
      <c r="K26937">
        <v>144.59</v>
      </c>
    </row>
    <row r="26938" spans="1:11" x14ac:dyDescent="0.25">
      <c r="A26938" s="1" t="s">
        <v>400</v>
      </c>
      <c r="B26938" s="2">
        <v>43649</v>
      </c>
      <c r="C26938">
        <v>7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>
        <v>323.99</v>
      </c>
      <c r="J26938">
        <v>323.99</v>
      </c>
      <c r="K26938">
        <v>294.58</v>
      </c>
    </row>
    <row r="26939" spans="1:11" x14ac:dyDescent="0.25">
      <c r="A26939" s="1" t="s">
        <v>401</v>
      </c>
      <c r="B26939" s="2">
        <v>43744</v>
      </c>
      <c r="C26939">
        <v>10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>
        <v>338.99</v>
      </c>
      <c r="J26939">
        <v>338.99</v>
      </c>
      <c r="K26939">
        <v>308.22000000000003</v>
      </c>
    </row>
    <row r="26940" spans="1:11" x14ac:dyDescent="0.25">
      <c r="A26940" s="1" t="s">
        <v>401</v>
      </c>
      <c r="B26940" s="2">
        <v>43744</v>
      </c>
      <c r="C26940">
        <v>10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>
        <v>338.99</v>
      </c>
      <c r="J26940">
        <v>338.99</v>
      </c>
      <c r="K26940">
        <v>308.22000000000003</v>
      </c>
    </row>
    <row r="26941" spans="1:11" x14ac:dyDescent="0.25">
      <c r="A26941" s="1" t="s">
        <v>401</v>
      </c>
      <c r="B26941" s="2">
        <v>43744</v>
      </c>
      <c r="C26941">
        <v>10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>
        <v>158.43</v>
      </c>
      <c r="J26941">
        <v>158.43</v>
      </c>
      <c r="K26941">
        <v>144.59</v>
      </c>
    </row>
    <row r="26942" spans="1:11" x14ac:dyDescent="0.25">
      <c r="A26942" s="1" t="s">
        <v>401</v>
      </c>
      <c r="B26942" s="2">
        <v>43744</v>
      </c>
      <c r="C26942">
        <v>10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>
        <v>218.45</v>
      </c>
      <c r="J26942">
        <v>218.45</v>
      </c>
      <c r="K26942">
        <v>199.38</v>
      </c>
    </row>
    <row r="26943" spans="1:11" x14ac:dyDescent="0.25">
      <c r="A26943" s="1" t="s">
        <v>401</v>
      </c>
      <c r="B26943" s="2">
        <v>43744</v>
      </c>
      <c r="C26943">
        <v>10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>
        <v>158.43</v>
      </c>
      <c r="J26943">
        <v>158.43</v>
      </c>
      <c r="K26943">
        <v>144.59</v>
      </c>
    </row>
    <row r="26944" spans="1:11" x14ac:dyDescent="0.25">
      <c r="A26944" s="1" t="s">
        <v>401</v>
      </c>
      <c r="B26944" s="2">
        <v>43744</v>
      </c>
      <c r="C26944">
        <v>10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>
        <v>158.43</v>
      </c>
      <c r="J26944">
        <v>158.43</v>
      </c>
      <c r="K26944">
        <v>144.59</v>
      </c>
    </row>
    <row r="26945" spans="1:11" x14ac:dyDescent="0.25">
      <c r="A26945" s="1" t="s">
        <v>401</v>
      </c>
      <c r="B26945" s="2">
        <v>43744</v>
      </c>
      <c r="C26945">
        <v>10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>
        <v>338.99</v>
      </c>
      <c r="J26945">
        <v>338.99</v>
      </c>
      <c r="K26945">
        <v>308.22000000000003</v>
      </c>
    </row>
    <row r="26946" spans="1:11" x14ac:dyDescent="0.25">
      <c r="A26946" s="1" t="s">
        <v>401</v>
      </c>
      <c r="B26946" s="2">
        <v>43744</v>
      </c>
      <c r="C26946">
        <v>10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>
        <v>323.99</v>
      </c>
      <c r="J26946">
        <v>323.99</v>
      </c>
      <c r="K26946">
        <v>294.58</v>
      </c>
    </row>
    <row r="26947" spans="1:11" x14ac:dyDescent="0.25">
      <c r="A26947" s="1" t="s">
        <v>401</v>
      </c>
      <c r="B26947" s="2">
        <v>43744</v>
      </c>
      <c r="C26947">
        <v>10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>
        <v>149.87</v>
      </c>
      <c r="J26947">
        <v>149.87</v>
      </c>
      <c r="K26947">
        <v>136.79</v>
      </c>
    </row>
    <row r="26948" spans="1:11" x14ac:dyDescent="0.25">
      <c r="A26948" s="1" t="s">
        <v>401</v>
      </c>
      <c r="B26948" s="2">
        <v>43744</v>
      </c>
      <c r="C26948">
        <v>10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>
        <v>809.76</v>
      </c>
      <c r="J26948">
        <v>809.76</v>
      </c>
      <c r="K26948">
        <v>739.04</v>
      </c>
    </row>
    <row r="26949" spans="1:11" x14ac:dyDescent="0.25">
      <c r="A26949" s="1" t="s">
        <v>401</v>
      </c>
      <c r="B26949" s="2">
        <v>43744</v>
      </c>
      <c r="C26949">
        <v>10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>
        <v>149.87</v>
      </c>
      <c r="J26949">
        <v>149.87</v>
      </c>
      <c r="K26949">
        <v>136.79</v>
      </c>
    </row>
    <row r="26950" spans="1:11" x14ac:dyDescent="0.25">
      <c r="A26950" s="1" t="s">
        <v>402</v>
      </c>
      <c r="B26950" s="2">
        <v>43846</v>
      </c>
      <c r="C26950">
        <v>1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>
        <v>48.59</v>
      </c>
      <c r="J26950">
        <v>48.59</v>
      </c>
      <c r="K26950">
        <v>35.96</v>
      </c>
    </row>
    <row r="26951" spans="1:11" x14ac:dyDescent="0.25">
      <c r="A26951" s="1" t="s">
        <v>402</v>
      </c>
      <c r="B26951" s="2">
        <v>43846</v>
      </c>
      <c r="C26951">
        <v>1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>
        <v>818.7</v>
      </c>
      <c r="J26951">
        <v>818.7</v>
      </c>
      <c r="K26951">
        <v>747.2</v>
      </c>
    </row>
    <row r="26952" spans="1:11" x14ac:dyDescent="0.25">
      <c r="A26952" s="1" t="s">
        <v>402</v>
      </c>
      <c r="B26952" s="2">
        <v>43846</v>
      </c>
      <c r="C26952">
        <v>1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>
        <v>158.43</v>
      </c>
      <c r="J26952">
        <v>158.43</v>
      </c>
      <c r="K26952">
        <v>144.59</v>
      </c>
    </row>
    <row r="26953" spans="1:11" x14ac:dyDescent="0.25">
      <c r="A26953" s="1" t="s">
        <v>402</v>
      </c>
      <c r="B26953" s="2">
        <v>43846</v>
      </c>
      <c r="C26953">
        <v>1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>
        <v>1391.99</v>
      </c>
      <c r="J26953">
        <v>1391.99</v>
      </c>
      <c r="K26953">
        <v>1265.6199999999999</v>
      </c>
    </row>
    <row r="26954" spans="1:11" x14ac:dyDescent="0.25">
      <c r="A26954" s="1" t="s">
        <v>402</v>
      </c>
      <c r="B26954" s="2">
        <v>43846</v>
      </c>
      <c r="C26954">
        <v>1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>
        <v>809.76</v>
      </c>
      <c r="J26954">
        <v>809.76</v>
      </c>
      <c r="K26954">
        <v>739.04</v>
      </c>
    </row>
    <row r="26955" spans="1:11" x14ac:dyDescent="0.25">
      <c r="A26955" s="1" t="s">
        <v>403</v>
      </c>
      <c r="B26955" s="2">
        <v>43928</v>
      </c>
      <c r="C26955">
        <v>4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>
        <v>158.43</v>
      </c>
      <c r="J26955">
        <v>158.43</v>
      </c>
      <c r="K26955">
        <v>144.59</v>
      </c>
    </row>
    <row r="26956" spans="1:11" x14ac:dyDescent="0.25">
      <c r="A26956" s="1" t="s">
        <v>403</v>
      </c>
      <c r="B26956" s="2">
        <v>43928</v>
      </c>
      <c r="C26956">
        <v>4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>
        <v>338.99</v>
      </c>
      <c r="J26956">
        <v>338.99</v>
      </c>
      <c r="K26956">
        <v>308.22000000000003</v>
      </c>
    </row>
    <row r="26957" spans="1:11" x14ac:dyDescent="0.25">
      <c r="A26957" s="1" t="s">
        <v>403</v>
      </c>
      <c r="B26957" s="2">
        <v>43928</v>
      </c>
      <c r="C26957">
        <v>4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>
        <v>158.43</v>
      </c>
      <c r="J26957">
        <v>158.43</v>
      </c>
      <c r="K26957">
        <v>144.59</v>
      </c>
    </row>
    <row r="26958" spans="1:11" x14ac:dyDescent="0.25">
      <c r="A26958" s="1" t="s">
        <v>403</v>
      </c>
      <c r="B26958" s="2">
        <v>43928</v>
      </c>
      <c r="C26958">
        <v>4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>
        <v>26.72</v>
      </c>
      <c r="J26958">
        <v>26.72</v>
      </c>
      <c r="K26958">
        <v>19.78</v>
      </c>
    </row>
    <row r="26959" spans="1:11" x14ac:dyDescent="0.25">
      <c r="A26959" s="1" t="s">
        <v>403</v>
      </c>
      <c r="B26959" s="2">
        <v>43928</v>
      </c>
      <c r="C26959">
        <v>4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>
        <v>72.89</v>
      </c>
      <c r="J26959">
        <v>72.89</v>
      </c>
      <c r="K26959">
        <v>53.94</v>
      </c>
    </row>
    <row r="26960" spans="1:11" x14ac:dyDescent="0.25">
      <c r="A26960" s="1" t="s">
        <v>403</v>
      </c>
      <c r="B26960" s="2">
        <v>43928</v>
      </c>
      <c r="C26960">
        <v>4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>
        <v>338.99</v>
      </c>
      <c r="J26960">
        <v>338.99</v>
      </c>
      <c r="K26960">
        <v>308.22000000000003</v>
      </c>
    </row>
    <row r="26961" spans="1:11" x14ac:dyDescent="0.25">
      <c r="A26961" s="1" t="s">
        <v>403</v>
      </c>
      <c r="B26961" s="2">
        <v>43928</v>
      </c>
      <c r="C26961">
        <v>4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>
        <v>338.99</v>
      </c>
      <c r="J26961">
        <v>338.99</v>
      </c>
      <c r="K26961">
        <v>308.22000000000003</v>
      </c>
    </row>
    <row r="26962" spans="1:11" x14ac:dyDescent="0.25">
      <c r="A26962" s="1" t="s">
        <v>403</v>
      </c>
      <c r="B26962" s="2">
        <v>43928</v>
      </c>
      <c r="C26962">
        <v>4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>
        <v>818.7</v>
      </c>
      <c r="J26962">
        <v>818.7</v>
      </c>
      <c r="K26962">
        <v>747.2</v>
      </c>
    </row>
    <row r="26963" spans="1:11" x14ac:dyDescent="0.25">
      <c r="A26963" s="1" t="s">
        <v>403</v>
      </c>
      <c r="B26963" s="2">
        <v>43928</v>
      </c>
      <c r="C26963">
        <v>4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>
        <v>24.29</v>
      </c>
      <c r="J26963">
        <v>24.29</v>
      </c>
      <c r="K26963">
        <v>17.98</v>
      </c>
    </row>
    <row r="26964" spans="1:11" x14ac:dyDescent="0.25">
      <c r="A26964" s="1" t="s">
        <v>403</v>
      </c>
      <c r="B26964" s="2">
        <v>43928</v>
      </c>
      <c r="C26964">
        <v>4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>
        <v>818.7</v>
      </c>
      <c r="J26964">
        <v>818.7</v>
      </c>
      <c r="K26964">
        <v>747.2</v>
      </c>
    </row>
    <row r="26965" spans="1:11" x14ac:dyDescent="0.25">
      <c r="A26965" s="1" t="s">
        <v>403</v>
      </c>
      <c r="B26965" s="2">
        <v>43928</v>
      </c>
      <c r="C26965">
        <v>4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>
        <v>41.99</v>
      </c>
      <c r="J26965">
        <v>41.99</v>
      </c>
      <c r="K26965">
        <v>26.18</v>
      </c>
    </row>
    <row r="26966" spans="1:11" x14ac:dyDescent="0.25">
      <c r="A26966" s="1" t="s">
        <v>3892</v>
      </c>
      <c r="B26966" s="2">
        <v>42919</v>
      </c>
      <c r="C26966">
        <v>7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>
        <v>419.46</v>
      </c>
      <c r="J26966">
        <v>419.46</v>
      </c>
      <c r="K26966">
        <v>413.15</v>
      </c>
    </row>
    <row r="26967" spans="1:11" x14ac:dyDescent="0.25">
      <c r="A26967" s="1" t="s">
        <v>412</v>
      </c>
      <c r="B26967" s="2">
        <v>42921</v>
      </c>
      <c r="C26967">
        <v>7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>
        <v>419.46</v>
      </c>
      <c r="J26967">
        <v>419.46</v>
      </c>
      <c r="K26967">
        <v>413.15</v>
      </c>
    </row>
    <row r="26968" spans="1:11" x14ac:dyDescent="0.25">
      <c r="A26968" s="1" t="s">
        <v>412</v>
      </c>
      <c r="B26968" s="2">
        <v>42921</v>
      </c>
      <c r="C26968">
        <v>7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>
        <v>419.46</v>
      </c>
      <c r="J26968">
        <v>419.46</v>
      </c>
      <c r="K26968">
        <v>413.15</v>
      </c>
    </row>
    <row r="26969" spans="1:11" x14ac:dyDescent="0.25">
      <c r="A26969" s="1" t="s">
        <v>413</v>
      </c>
      <c r="B26969" s="2">
        <v>42955</v>
      </c>
      <c r="C26969">
        <v>8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>
        <v>419.46</v>
      </c>
      <c r="J26969">
        <v>419.46</v>
      </c>
      <c r="K26969">
        <v>413.15</v>
      </c>
    </row>
    <row r="26970" spans="1:11" x14ac:dyDescent="0.25">
      <c r="A26970" s="1" t="s">
        <v>415</v>
      </c>
      <c r="B26970" s="2">
        <v>42963</v>
      </c>
      <c r="C26970">
        <v>8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>
        <v>419.46</v>
      </c>
      <c r="J26970">
        <v>419.46</v>
      </c>
      <c r="K26970">
        <v>413.15</v>
      </c>
    </row>
    <row r="26971" spans="1:11" x14ac:dyDescent="0.25">
      <c r="A26971" s="1" t="s">
        <v>415</v>
      </c>
      <c r="B26971" s="2">
        <v>42963</v>
      </c>
      <c r="C26971">
        <v>8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>
        <v>419.46</v>
      </c>
      <c r="J26971">
        <v>419.46</v>
      </c>
      <c r="K26971">
        <v>413.15</v>
      </c>
    </row>
    <row r="26972" spans="1:11" x14ac:dyDescent="0.25">
      <c r="A26972" s="1" t="s">
        <v>415</v>
      </c>
      <c r="B26972" s="2">
        <v>42963</v>
      </c>
      <c r="C26972">
        <v>8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>
        <v>419.46</v>
      </c>
      <c r="J26972">
        <v>419.46</v>
      </c>
      <c r="K26972">
        <v>413.15</v>
      </c>
    </row>
    <row r="26973" spans="1:11" x14ac:dyDescent="0.25">
      <c r="A26973" s="1" t="s">
        <v>404</v>
      </c>
      <c r="B26973" s="2">
        <v>42966</v>
      </c>
      <c r="C26973">
        <v>8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>
        <v>419.46</v>
      </c>
      <c r="J26973">
        <v>419.46</v>
      </c>
      <c r="K26973">
        <v>413.15</v>
      </c>
    </row>
    <row r="26974" spans="1:11" x14ac:dyDescent="0.25">
      <c r="A26974" s="1" t="s">
        <v>417</v>
      </c>
      <c r="B26974" s="2">
        <v>42976</v>
      </c>
      <c r="C26974">
        <v>8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>
        <v>419.46</v>
      </c>
      <c r="J26974">
        <v>419.46</v>
      </c>
      <c r="K26974">
        <v>413.15</v>
      </c>
    </row>
    <row r="26975" spans="1:11" x14ac:dyDescent="0.25">
      <c r="A26975" s="1" t="s">
        <v>420</v>
      </c>
      <c r="B26975" s="2">
        <v>42988</v>
      </c>
      <c r="C26975">
        <v>9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>
        <v>419.46</v>
      </c>
      <c r="J26975">
        <v>419.46</v>
      </c>
      <c r="K26975">
        <v>413.15</v>
      </c>
    </row>
    <row r="26976" spans="1:11" x14ac:dyDescent="0.25">
      <c r="A26976" s="1" t="s">
        <v>3893</v>
      </c>
      <c r="B26976" s="2">
        <v>43009</v>
      </c>
      <c r="C26976">
        <v>10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>
        <v>419.46</v>
      </c>
      <c r="J26976">
        <v>419.46</v>
      </c>
      <c r="K26976">
        <v>413.15</v>
      </c>
    </row>
    <row r="26977" spans="1:11" x14ac:dyDescent="0.25">
      <c r="A26977" s="1" t="s">
        <v>422</v>
      </c>
      <c r="B26977" s="2">
        <v>43015</v>
      </c>
      <c r="C26977">
        <v>10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>
        <v>419.46</v>
      </c>
      <c r="J26977">
        <v>419.46</v>
      </c>
      <c r="K26977">
        <v>413.15</v>
      </c>
    </row>
    <row r="26978" spans="1:11" x14ac:dyDescent="0.25">
      <c r="A26978" s="1" t="s">
        <v>422</v>
      </c>
      <c r="B26978" s="2">
        <v>43015</v>
      </c>
      <c r="C26978">
        <v>10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>
        <v>419.46</v>
      </c>
      <c r="J26978">
        <v>419.46</v>
      </c>
      <c r="K26978">
        <v>413.15</v>
      </c>
    </row>
    <row r="26979" spans="1:11" x14ac:dyDescent="0.25">
      <c r="A26979" s="1" t="s">
        <v>424</v>
      </c>
      <c r="B26979" s="2">
        <v>43045</v>
      </c>
      <c r="C26979">
        <v>11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>
        <v>419.46</v>
      </c>
      <c r="J26979">
        <v>419.46</v>
      </c>
      <c r="K26979">
        <v>413.15</v>
      </c>
    </row>
    <row r="26980" spans="1:11" x14ac:dyDescent="0.25">
      <c r="A26980" s="1" t="s">
        <v>405</v>
      </c>
      <c r="B26980" s="2">
        <v>43052</v>
      </c>
      <c r="C26980">
        <v>11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>
        <v>419.46</v>
      </c>
      <c r="J26980">
        <v>419.46</v>
      </c>
      <c r="K26980">
        <v>413.15</v>
      </c>
    </row>
    <row r="26981" spans="1:11" x14ac:dyDescent="0.25">
      <c r="A26981" s="1" t="s">
        <v>405</v>
      </c>
      <c r="B26981" s="2">
        <v>43052</v>
      </c>
      <c r="C26981">
        <v>11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>
        <v>419.46</v>
      </c>
      <c r="J26981">
        <v>419.46</v>
      </c>
      <c r="K26981">
        <v>413.15</v>
      </c>
    </row>
    <row r="26982" spans="1:11" x14ac:dyDescent="0.25">
      <c r="A26982" s="1" t="s">
        <v>426</v>
      </c>
      <c r="B26982" s="2">
        <v>43052</v>
      </c>
      <c r="C26982">
        <v>11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>
        <v>419.46</v>
      </c>
      <c r="J26982">
        <v>419.46</v>
      </c>
      <c r="K26982">
        <v>413.15</v>
      </c>
    </row>
    <row r="26983" spans="1:11" x14ac:dyDescent="0.25">
      <c r="A26983" s="1" t="s">
        <v>426</v>
      </c>
      <c r="B26983" s="2">
        <v>43052</v>
      </c>
      <c r="C26983">
        <v>11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>
        <v>419.46</v>
      </c>
      <c r="J26983">
        <v>419.46</v>
      </c>
      <c r="K26983">
        <v>413.15</v>
      </c>
    </row>
    <row r="26984" spans="1:11" x14ac:dyDescent="0.25">
      <c r="A26984" s="1" t="s">
        <v>426</v>
      </c>
      <c r="B26984" s="2">
        <v>43052</v>
      </c>
      <c r="C26984">
        <v>11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>
        <v>419.46</v>
      </c>
      <c r="J26984">
        <v>419.46</v>
      </c>
      <c r="K26984">
        <v>413.15</v>
      </c>
    </row>
    <row r="26985" spans="1:11" x14ac:dyDescent="0.25">
      <c r="A26985" s="1" t="s">
        <v>3894</v>
      </c>
      <c r="B26985" s="2">
        <v>43060</v>
      </c>
      <c r="C26985">
        <v>11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>
        <v>419.46</v>
      </c>
      <c r="J26985">
        <v>419.46</v>
      </c>
      <c r="K26985">
        <v>413.15</v>
      </c>
    </row>
    <row r="26986" spans="1:11" x14ac:dyDescent="0.25">
      <c r="A26986" s="1" t="s">
        <v>429</v>
      </c>
      <c r="B26986" s="2">
        <v>43066</v>
      </c>
      <c r="C26986">
        <v>11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>
        <v>419.46</v>
      </c>
      <c r="J26986">
        <v>419.46</v>
      </c>
      <c r="K26986">
        <v>413.15</v>
      </c>
    </row>
    <row r="26987" spans="1:11" x14ac:dyDescent="0.25">
      <c r="A26987" s="1" t="s">
        <v>429</v>
      </c>
      <c r="B26987" s="2">
        <v>43066</v>
      </c>
      <c r="C26987">
        <v>11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>
        <v>419.46</v>
      </c>
      <c r="J26987">
        <v>419.46</v>
      </c>
      <c r="K26987">
        <v>413.15</v>
      </c>
    </row>
    <row r="26988" spans="1:11" x14ac:dyDescent="0.25">
      <c r="A26988" s="1" t="s">
        <v>429</v>
      </c>
      <c r="B26988" s="2">
        <v>43066</v>
      </c>
      <c r="C26988">
        <v>11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>
        <v>419.46</v>
      </c>
      <c r="J26988">
        <v>419.46</v>
      </c>
      <c r="K26988">
        <v>413.15</v>
      </c>
    </row>
    <row r="26989" spans="1:11" x14ac:dyDescent="0.25">
      <c r="A26989" s="1" t="s">
        <v>429</v>
      </c>
      <c r="B26989" s="2">
        <v>43066</v>
      </c>
      <c r="C26989">
        <v>11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>
        <v>419.46</v>
      </c>
      <c r="J26989">
        <v>419.46</v>
      </c>
      <c r="K26989">
        <v>413.15</v>
      </c>
    </row>
    <row r="26990" spans="1:11" x14ac:dyDescent="0.25">
      <c r="A26990" s="1" t="s">
        <v>429</v>
      </c>
      <c r="B26990" s="2">
        <v>43066</v>
      </c>
      <c r="C26990">
        <v>11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>
        <v>419.46</v>
      </c>
      <c r="J26990">
        <v>419.46</v>
      </c>
      <c r="K26990">
        <v>413.15</v>
      </c>
    </row>
    <row r="26991" spans="1:11" x14ac:dyDescent="0.25">
      <c r="A26991" s="1" t="s">
        <v>430</v>
      </c>
      <c r="B26991" s="2">
        <v>43080</v>
      </c>
      <c r="C26991">
        <v>12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>
        <v>419.46</v>
      </c>
      <c r="J26991">
        <v>419.46</v>
      </c>
      <c r="K26991">
        <v>413.15</v>
      </c>
    </row>
    <row r="26992" spans="1:11" x14ac:dyDescent="0.25">
      <c r="A26992" s="1" t="s">
        <v>431</v>
      </c>
      <c r="B26992" s="2">
        <v>43081</v>
      </c>
      <c r="C26992">
        <v>12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>
        <v>419.46</v>
      </c>
      <c r="J26992">
        <v>419.46</v>
      </c>
      <c r="K26992">
        <v>413.15</v>
      </c>
    </row>
    <row r="26993" spans="1:11" x14ac:dyDescent="0.25">
      <c r="A26993" s="1" t="s">
        <v>3853</v>
      </c>
      <c r="B26993" s="2">
        <v>43093</v>
      </c>
      <c r="C26993">
        <v>12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>
        <v>419.46</v>
      </c>
      <c r="J26993">
        <v>419.46</v>
      </c>
      <c r="K26993">
        <v>413.15</v>
      </c>
    </row>
    <row r="26994" spans="1:11" x14ac:dyDescent="0.25">
      <c r="A26994" s="1" t="s">
        <v>3895</v>
      </c>
      <c r="B26994" s="2">
        <v>43101</v>
      </c>
      <c r="C26994">
        <v>1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>
        <v>419.46</v>
      </c>
      <c r="J26994">
        <v>419.46</v>
      </c>
      <c r="K26994">
        <v>413.15</v>
      </c>
    </row>
    <row r="26995" spans="1:11" x14ac:dyDescent="0.25">
      <c r="A26995" s="1" t="s">
        <v>434</v>
      </c>
      <c r="B26995" s="2">
        <v>43105</v>
      </c>
      <c r="C26995">
        <v>1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>
        <v>419.46</v>
      </c>
      <c r="J26995">
        <v>419.46</v>
      </c>
      <c r="K26995">
        <v>413.15</v>
      </c>
    </row>
    <row r="26996" spans="1:11" x14ac:dyDescent="0.25">
      <c r="A26996" s="1" t="s">
        <v>434</v>
      </c>
      <c r="B26996" s="2">
        <v>43105</v>
      </c>
      <c r="C26996">
        <v>1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>
        <v>419.46</v>
      </c>
      <c r="J26996">
        <v>419.46</v>
      </c>
      <c r="K26996">
        <v>413.15</v>
      </c>
    </row>
    <row r="26997" spans="1:11" x14ac:dyDescent="0.25">
      <c r="A26997" s="1" t="s">
        <v>3896</v>
      </c>
      <c r="B26997" s="2">
        <v>43130</v>
      </c>
      <c r="C26997">
        <v>1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>
        <v>419.46</v>
      </c>
      <c r="J26997">
        <v>419.46</v>
      </c>
      <c r="K26997">
        <v>413.15</v>
      </c>
    </row>
    <row r="26998" spans="1:11" x14ac:dyDescent="0.25">
      <c r="A26998" s="1" t="s">
        <v>435</v>
      </c>
      <c r="B26998" s="2">
        <v>43139</v>
      </c>
      <c r="C26998">
        <v>2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>
        <v>419.46</v>
      </c>
      <c r="J26998">
        <v>419.46</v>
      </c>
      <c r="K26998">
        <v>413.15</v>
      </c>
    </row>
    <row r="26999" spans="1:11" x14ac:dyDescent="0.25">
      <c r="A26999" s="1" t="s">
        <v>437</v>
      </c>
      <c r="B26999" s="2">
        <v>43143</v>
      </c>
      <c r="C26999">
        <v>2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>
        <v>419.46</v>
      </c>
      <c r="J26999">
        <v>419.46</v>
      </c>
      <c r="K26999">
        <v>413.15</v>
      </c>
    </row>
    <row r="27000" spans="1:11" x14ac:dyDescent="0.25">
      <c r="A27000" s="1" t="s">
        <v>437</v>
      </c>
      <c r="B27000" s="2">
        <v>43143</v>
      </c>
      <c r="C27000">
        <v>2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>
        <v>419.46</v>
      </c>
      <c r="J27000">
        <v>419.46</v>
      </c>
      <c r="K27000">
        <v>413.15</v>
      </c>
    </row>
    <row r="27001" spans="1:11" x14ac:dyDescent="0.25">
      <c r="A27001" s="1" t="s">
        <v>437</v>
      </c>
      <c r="B27001" s="2">
        <v>43143</v>
      </c>
      <c r="C27001">
        <v>2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>
        <v>419.46</v>
      </c>
      <c r="J27001">
        <v>419.46</v>
      </c>
      <c r="K27001">
        <v>413.15</v>
      </c>
    </row>
    <row r="27002" spans="1:11" x14ac:dyDescent="0.25">
      <c r="A27002" s="1" t="s">
        <v>437</v>
      </c>
      <c r="B27002" s="2">
        <v>43143</v>
      </c>
      <c r="C27002">
        <v>2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>
        <v>419.46</v>
      </c>
      <c r="J27002">
        <v>419.46</v>
      </c>
      <c r="K27002">
        <v>413.15</v>
      </c>
    </row>
    <row r="27003" spans="1:11" x14ac:dyDescent="0.25">
      <c r="A27003" s="1" t="s">
        <v>437</v>
      </c>
      <c r="B27003" s="2">
        <v>43143</v>
      </c>
      <c r="C27003">
        <v>2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>
        <v>419.46</v>
      </c>
      <c r="J27003">
        <v>419.46</v>
      </c>
      <c r="K27003">
        <v>413.15</v>
      </c>
    </row>
    <row r="27004" spans="1:11" x14ac:dyDescent="0.25">
      <c r="A27004" s="1" t="s">
        <v>437</v>
      </c>
      <c r="B27004" s="2">
        <v>43143</v>
      </c>
      <c r="C27004">
        <v>2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>
        <v>419.46</v>
      </c>
      <c r="J27004">
        <v>419.46</v>
      </c>
      <c r="K27004">
        <v>413.15</v>
      </c>
    </row>
    <row r="27005" spans="1:11" x14ac:dyDescent="0.25">
      <c r="A27005" s="1" t="s">
        <v>440</v>
      </c>
      <c r="B27005" s="2">
        <v>43151</v>
      </c>
      <c r="C27005">
        <v>2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>
        <v>419.46</v>
      </c>
      <c r="J27005">
        <v>419.46</v>
      </c>
      <c r="K27005">
        <v>413.15</v>
      </c>
    </row>
    <row r="27006" spans="1:11" x14ac:dyDescent="0.25">
      <c r="A27006" s="1" t="s">
        <v>440</v>
      </c>
      <c r="B27006" s="2">
        <v>43151</v>
      </c>
      <c r="C27006">
        <v>2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>
        <v>419.46</v>
      </c>
      <c r="J27006">
        <v>419.46</v>
      </c>
      <c r="K27006">
        <v>413.15</v>
      </c>
    </row>
    <row r="27007" spans="1:11" x14ac:dyDescent="0.25">
      <c r="A27007" s="1" t="s">
        <v>441</v>
      </c>
      <c r="B27007" s="2">
        <v>43155</v>
      </c>
      <c r="C27007">
        <v>2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>
        <v>419.46</v>
      </c>
      <c r="J27007">
        <v>419.46</v>
      </c>
      <c r="K27007">
        <v>413.15</v>
      </c>
    </row>
    <row r="27008" spans="1:11" x14ac:dyDescent="0.25">
      <c r="A27008" s="1" t="s">
        <v>441</v>
      </c>
      <c r="B27008" s="2">
        <v>43155</v>
      </c>
      <c r="C27008">
        <v>2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>
        <v>419.46</v>
      </c>
      <c r="J27008">
        <v>419.46</v>
      </c>
      <c r="K27008">
        <v>413.15</v>
      </c>
    </row>
    <row r="27009" spans="1:11" x14ac:dyDescent="0.25">
      <c r="A27009" s="1" t="s">
        <v>441</v>
      </c>
      <c r="B27009" s="2">
        <v>43155</v>
      </c>
      <c r="C27009">
        <v>2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>
        <v>419.46</v>
      </c>
      <c r="J27009">
        <v>419.46</v>
      </c>
      <c r="K27009">
        <v>413.15</v>
      </c>
    </row>
    <row r="27010" spans="1:11" x14ac:dyDescent="0.25">
      <c r="A27010" s="1" t="s">
        <v>443</v>
      </c>
      <c r="B27010" s="2">
        <v>43166</v>
      </c>
      <c r="C27010">
        <v>3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>
        <v>419.46</v>
      </c>
      <c r="J27010">
        <v>419.46</v>
      </c>
      <c r="K27010">
        <v>413.15</v>
      </c>
    </row>
    <row r="27011" spans="1:11" x14ac:dyDescent="0.25">
      <c r="A27011" s="1" t="s">
        <v>443</v>
      </c>
      <c r="B27011" s="2">
        <v>43166</v>
      </c>
      <c r="C27011">
        <v>3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>
        <v>419.46</v>
      </c>
      <c r="J27011">
        <v>419.46</v>
      </c>
      <c r="K27011">
        <v>413.15</v>
      </c>
    </row>
    <row r="27012" spans="1:11" x14ac:dyDescent="0.25">
      <c r="A27012" s="1" t="s">
        <v>445</v>
      </c>
      <c r="B27012" s="2">
        <v>43195</v>
      </c>
      <c r="C27012">
        <v>4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>
        <v>419.46</v>
      </c>
      <c r="J27012">
        <v>419.46</v>
      </c>
      <c r="K27012">
        <v>413.15</v>
      </c>
    </row>
    <row r="27013" spans="1:11" x14ac:dyDescent="0.25">
      <c r="A27013" s="1" t="s">
        <v>3856</v>
      </c>
      <c r="B27013" s="2">
        <v>43229</v>
      </c>
      <c r="C27013">
        <v>5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>
        <v>419.46</v>
      </c>
      <c r="J27013">
        <v>419.46</v>
      </c>
      <c r="K27013">
        <v>413.15</v>
      </c>
    </row>
    <row r="27014" spans="1:11" x14ac:dyDescent="0.25">
      <c r="A27014" s="1" t="s">
        <v>3856</v>
      </c>
      <c r="B27014" s="2">
        <v>43229</v>
      </c>
      <c r="C27014">
        <v>5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>
        <v>419.46</v>
      </c>
      <c r="J27014">
        <v>419.46</v>
      </c>
      <c r="K27014">
        <v>413.15</v>
      </c>
    </row>
    <row r="27015" spans="1:11" x14ac:dyDescent="0.25">
      <c r="A27015" s="1" t="s">
        <v>3856</v>
      </c>
      <c r="B27015" s="2">
        <v>43229</v>
      </c>
      <c r="C27015">
        <v>5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>
        <v>419.46</v>
      </c>
      <c r="J27015">
        <v>419.46</v>
      </c>
      <c r="K27015">
        <v>413.15</v>
      </c>
    </row>
    <row r="27016" spans="1:11" x14ac:dyDescent="0.25">
      <c r="A27016" s="1" t="s">
        <v>3856</v>
      </c>
      <c r="B27016" s="2">
        <v>43229</v>
      </c>
      <c r="C27016">
        <v>5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>
        <v>419.46</v>
      </c>
      <c r="J27016">
        <v>419.46</v>
      </c>
      <c r="K27016">
        <v>413.15</v>
      </c>
    </row>
    <row r="27017" spans="1:11" x14ac:dyDescent="0.25">
      <c r="A27017" s="1" t="s">
        <v>407</v>
      </c>
      <c r="B27017" s="2">
        <v>43235</v>
      </c>
      <c r="C27017">
        <v>5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>
        <v>419.46</v>
      </c>
      <c r="J27017">
        <v>419.46</v>
      </c>
      <c r="K27017">
        <v>413.15</v>
      </c>
    </row>
    <row r="27018" spans="1:11" x14ac:dyDescent="0.25">
      <c r="A27018" s="1" t="s">
        <v>407</v>
      </c>
      <c r="B27018" s="2">
        <v>43235</v>
      </c>
      <c r="C27018">
        <v>5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>
        <v>419.46</v>
      </c>
      <c r="J27018">
        <v>419.46</v>
      </c>
      <c r="K27018">
        <v>413.15</v>
      </c>
    </row>
    <row r="27019" spans="1:11" x14ac:dyDescent="0.25">
      <c r="A27019" s="1" t="s">
        <v>446</v>
      </c>
      <c r="B27019" s="2">
        <v>43235</v>
      </c>
      <c r="C27019">
        <v>5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>
        <v>419.46</v>
      </c>
      <c r="J27019">
        <v>419.46</v>
      </c>
      <c r="K27019">
        <v>413.15</v>
      </c>
    </row>
    <row r="27020" spans="1:11" x14ac:dyDescent="0.25">
      <c r="A27020" s="1" t="s">
        <v>446</v>
      </c>
      <c r="B27020" s="2">
        <v>43235</v>
      </c>
      <c r="C27020">
        <v>5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>
        <v>419.46</v>
      </c>
      <c r="J27020">
        <v>419.46</v>
      </c>
      <c r="K27020">
        <v>413.15</v>
      </c>
    </row>
    <row r="27021" spans="1:11" x14ac:dyDescent="0.25">
      <c r="A27021" s="1" t="s">
        <v>446</v>
      </c>
      <c r="B27021" s="2">
        <v>43235</v>
      </c>
      <c r="C27021">
        <v>5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>
        <v>419.46</v>
      </c>
      <c r="J27021">
        <v>419.46</v>
      </c>
      <c r="K27021">
        <v>413.15</v>
      </c>
    </row>
    <row r="27022" spans="1:11" x14ac:dyDescent="0.25">
      <c r="A27022" s="1" t="s">
        <v>446</v>
      </c>
      <c r="B27022" s="2">
        <v>43235</v>
      </c>
      <c r="C27022">
        <v>5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>
        <v>419.46</v>
      </c>
      <c r="J27022">
        <v>419.46</v>
      </c>
      <c r="K27022">
        <v>413.15</v>
      </c>
    </row>
    <row r="27023" spans="1:11" x14ac:dyDescent="0.25">
      <c r="A27023" s="1" t="s">
        <v>446</v>
      </c>
      <c r="B27023" s="2">
        <v>43235</v>
      </c>
      <c r="C27023">
        <v>5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>
        <v>419.46</v>
      </c>
      <c r="J27023">
        <v>419.46</v>
      </c>
      <c r="K27023">
        <v>413.15</v>
      </c>
    </row>
    <row r="27024" spans="1:11" x14ac:dyDescent="0.25">
      <c r="A27024" s="1" t="s">
        <v>446</v>
      </c>
      <c r="B27024" s="2">
        <v>43235</v>
      </c>
      <c r="C27024">
        <v>5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>
        <v>419.46</v>
      </c>
      <c r="J27024">
        <v>419.46</v>
      </c>
      <c r="K27024">
        <v>413.15</v>
      </c>
    </row>
    <row r="27025" spans="1:11" x14ac:dyDescent="0.25">
      <c r="A27025" s="1" t="s">
        <v>446</v>
      </c>
      <c r="B27025" s="2">
        <v>43235</v>
      </c>
      <c r="C27025">
        <v>5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>
        <v>419.46</v>
      </c>
      <c r="J27025">
        <v>419.46</v>
      </c>
      <c r="K27025">
        <v>413.15</v>
      </c>
    </row>
    <row r="27026" spans="1:11" x14ac:dyDescent="0.25">
      <c r="A27026" s="1" t="s">
        <v>449</v>
      </c>
      <c r="B27026" s="2">
        <v>43244</v>
      </c>
      <c r="C27026">
        <v>5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>
        <v>419.46</v>
      </c>
      <c r="J27026">
        <v>419.46</v>
      </c>
      <c r="K27026">
        <v>413.15</v>
      </c>
    </row>
    <row r="27027" spans="1:11" x14ac:dyDescent="0.25">
      <c r="A27027" s="1" t="s">
        <v>451</v>
      </c>
      <c r="B27027" s="2">
        <v>43250</v>
      </c>
      <c r="C27027">
        <v>5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>
        <v>419.46</v>
      </c>
      <c r="J27027">
        <v>419.46</v>
      </c>
      <c r="K27027">
        <v>413.15</v>
      </c>
    </row>
    <row r="27028" spans="1:11" x14ac:dyDescent="0.25">
      <c r="A27028" s="1" t="s">
        <v>451</v>
      </c>
      <c r="B27028" s="2">
        <v>43250</v>
      </c>
      <c r="C27028">
        <v>5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>
        <v>419.46</v>
      </c>
      <c r="J27028">
        <v>419.46</v>
      </c>
      <c r="K27028">
        <v>413.15</v>
      </c>
    </row>
    <row r="27029" spans="1:11" x14ac:dyDescent="0.25">
      <c r="A27029" s="1" t="s">
        <v>451</v>
      </c>
      <c r="B27029" s="2">
        <v>43250</v>
      </c>
      <c r="C27029">
        <v>5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>
        <v>419.46</v>
      </c>
      <c r="J27029">
        <v>419.46</v>
      </c>
      <c r="K27029">
        <v>413.15</v>
      </c>
    </row>
    <row r="27030" spans="1:11" x14ac:dyDescent="0.25">
      <c r="A27030" s="1" t="s">
        <v>451</v>
      </c>
      <c r="B27030" s="2">
        <v>43250</v>
      </c>
      <c r="C27030">
        <v>5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>
        <v>419.46</v>
      </c>
      <c r="J27030">
        <v>419.46</v>
      </c>
      <c r="K27030">
        <v>413.15</v>
      </c>
    </row>
    <row r="27031" spans="1:11" x14ac:dyDescent="0.25">
      <c r="A27031" s="1" t="s">
        <v>451</v>
      </c>
      <c r="B27031" s="2">
        <v>43250</v>
      </c>
      <c r="C27031">
        <v>5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>
        <v>419.46</v>
      </c>
      <c r="J27031">
        <v>419.46</v>
      </c>
      <c r="K27031">
        <v>413.15</v>
      </c>
    </row>
    <row r="27032" spans="1:11" x14ac:dyDescent="0.25">
      <c r="A27032" s="1" t="s">
        <v>3897</v>
      </c>
      <c r="B27032" s="2">
        <v>43257</v>
      </c>
      <c r="C27032">
        <v>6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>
        <v>419.46</v>
      </c>
      <c r="J27032">
        <v>419.46</v>
      </c>
      <c r="K27032">
        <v>413.15</v>
      </c>
    </row>
    <row r="27033" spans="1:11" x14ac:dyDescent="0.25">
      <c r="A27033" s="1" t="s">
        <v>452</v>
      </c>
      <c r="B27033" s="2">
        <v>43258</v>
      </c>
      <c r="C27033">
        <v>6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>
        <v>419.46</v>
      </c>
      <c r="J27033">
        <v>419.46</v>
      </c>
      <c r="K27033">
        <v>413.15</v>
      </c>
    </row>
    <row r="27034" spans="1:11" x14ac:dyDescent="0.25">
      <c r="A27034" s="1" t="s">
        <v>373</v>
      </c>
      <c r="B27034" s="2">
        <v>42972</v>
      </c>
      <c r="C27034">
        <v>8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>
        <v>2039.99</v>
      </c>
      <c r="J27034">
        <v>2039.99</v>
      </c>
      <c r="K27034">
        <v>1912.15</v>
      </c>
    </row>
    <row r="27035" spans="1:11" x14ac:dyDescent="0.25">
      <c r="A27035" s="1" t="s">
        <v>374</v>
      </c>
      <c r="B27035" s="2">
        <v>43057</v>
      </c>
      <c r="C27035">
        <v>11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>
        <v>5.7</v>
      </c>
      <c r="J27035">
        <v>5.7</v>
      </c>
      <c r="K27035">
        <v>3.4</v>
      </c>
    </row>
    <row r="27036" spans="1:11" x14ac:dyDescent="0.25">
      <c r="A27036" s="1" t="s">
        <v>374</v>
      </c>
      <c r="B27036" s="2">
        <v>43057</v>
      </c>
      <c r="C27036">
        <v>11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>
        <v>714.7</v>
      </c>
      <c r="J27036">
        <v>714.7</v>
      </c>
      <c r="K27036">
        <v>617.03</v>
      </c>
    </row>
    <row r="27037" spans="1:11" x14ac:dyDescent="0.25">
      <c r="A27037" s="1" t="s">
        <v>374</v>
      </c>
      <c r="B27037" s="2">
        <v>43057</v>
      </c>
      <c r="C27037">
        <v>11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>
        <v>20.190000000000001</v>
      </c>
      <c r="J27037">
        <v>20.190000000000001</v>
      </c>
      <c r="K27037">
        <v>12.03</v>
      </c>
    </row>
    <row r="27038" spans="1:11" x14ac:dyDescent="0.25">
      <c r="A27038" s="1" t="s">
        <v>374</v>
      </c>
      <c r="B27038" s="2">
        <v>43057</v>
      </c>
      <c r="C27038">
        <v>11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>
        <v>28.84</v>
      </c>
      <c r="J27038">
        <v>28.84</v>
      </c>
      <c r="K27038">
        <v>31.72</v>
      </c>
    </row>
    <row r="27039" spans="1:11" x14ac:dyDescent="0.25">
      <c r="A27039" s="1" t="s">
        <v>375</v>
      </c>
      <c r="B27039" s="2">
        <v>43149</v>
      </c>
      <c r="C27039">
        <v>2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>
        <v>2024.99</v>
      </c>
      <c r="J27039">
        <v>2024.99</v>
      </c>
      <c r="K27039">
        <v>1898.09</v>
      </c>
    </row>
    <row r="27040" spans="1:11" x14ac:dyDescent="0.25">
      <c r="A27040" s="1" t="s">
        <v>376</v>
      </c>
      <c r="B27040" s="2">
        <v>43243</v>
      </c>
      <c r="C27040">
        <v>5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>
        <v>714.7</v>
      </c>
      <c r="J27040">
        <v>714.7</v>
      </c>
      <c r="K27040">
        <v>617.03</v>
      </c>
    </row>
    <row r="27041" spans="1:11" x14ac:dyDescent="0.25">
      <c r="A27041" s="1" t="s">
        <v>376</v>
      </c>
      <c r="B27041" s="2">
        <v>43243</v>
      </c>
      <c r="C27041">
        <v>5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>
        <v>722.59</v>
      </c>
      <c r="J27041">
        <v>722.59</v>
      </c>
      <c r="K27041">
        <v>623.84</v>
      </c>
    </row>
    <row r="27042" spans="1:11" x14ac:dyDescent="0.25">
      <c r="A27042" s="1" t="s">
        <v>377</v>
      </c>
      <c r="B27042" s="2">
        <v>43336</v>
      </c>
      <c r="C27042">
        <v>8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>
        <v>5.19</v>
      </c>
      <c r="J27042">
        <v>5.19</v>
      </c>
      <c r="K27042">
        <v>5.23</v>
      </c>
    </row>
    <row r="27043" spans="1:11" x14ac:dyDescent="0.25">
      <c r="A27043" s="1" t="s">
        <v>377</v>
      </c>
      <c r="B27043" s="2">
        <v>43336</v>
      </c>
      <c r="C27043">
        <v>8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>
        <v>736.15</v>
      </c>
      <c r="J27043">
        <v>736.15</v>
      </c>
      <c r="K27043">
        <v>653.70000000000005</v>
      </c>
    </row>
    <row r="27044" spans="1:11" x14ac:dyDescent="0.25">
      <c r="A27044" s="1" t="s">
        <v>377</v>
      </c>
      <c r="B27044" s="2">
        <v>43336</v>
      </c>
      <c r="C27044">
        <v>8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>
        <v>53.99</v>
      </c>
      <c r="J27044">
        <v>53.99</v>
      </c>
      <c r="K27044">
        <v>37.119999999999997</v>
      </c>
    </row>
    <row r="27045" spans="1:11" x14ac:dyDescent="0.25">
      <c r="A27045" s="1" t="s">
        <v>377</v>
      </c>
      <c r="B27045" s="2">
        <v>43336</v>
      </c>
      <c r="C27045">
        <v>8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>
        <v>33.770000000000003</v>
      </c>
      <c r="J27045">
        <v>33.770000000000003</v>
      </c>
      <c r="K27045">
        <v>24.99</v>
      </c>
    </row>
    <row r="27046" spans="1:11" x14ac:dyDescent="0.25">
      <c r="A27046" s="1" t="s">
        <v>378</v>
      </c>
      <c r="B27046" s="2">
        <v>43423</v>
      </c>
      <c r="C27046">
        <v>11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>
        <v>52.65</v>
      </c>
      <c r="J27046">
        <v>52.65</v>
      </c>
      <c r="K27046">
        <v>38.96</v>
      </c>
    </row>
    <row r="27047" spans="1:11" x14ac:dyDescent="0.25">
      <c r="A27047" s="1" t="s">
        <v>378</v>
      </c>
      <c r="B27047" s="2">
        <v>43423</v>
      </c>
      <c r="C27047">
        <v>11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>
        <v>1242.8499999999999</v>
      </c>
      <c r="J27047">
        <v>1242.8499999999999</v>
      </c>
      <c r="K27047">
        <v>1117.8599999999999</v>
      </c>
    </row>
    <row r="27048" spans="1:11" x14ac:dyDescent="0.25">
      <c r="A27048" s="1" t="s">
        <v>378</v>
      </c>
      <c r="B27048" s="2">
        <v>43423</v>
      </c>
      <c r="C27048">
        <v>11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>
        <v>647.99</v>
      </c>
      <c r="J27048">
        <v>647.99</v>
      </c>
      <c r="K27048">
        <v>598.44000000000005</v>
      </c>
    </row>
    <row r="27049" spans="1:11" x14ac:dyDescent="0.25">
      <c r="A27049" s="1" t="s">
        <v>378</v>
      </c>
      <c r="B27049" s="2">
        <v>43423</v>
      </c>
      <c r="C27049">
        <v>11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>
        <v>33.770000000000003</v>
      </c>
      <c r="J27049">
        <v>33.770000000000003</v>
      </c>
      <c r="K27049">
        <v>24.99</v>
      </c>
    </row>
    <row r="27050" spans="1:11" x14ac:dyDescent="0.25">
      <c r="A27050" s="1" t="s">
        <v>379</v>
      </c>
      <c r="B27050" s="2">
        <v>43516</v>
      </c>
      <c r="C27050">
        <v>2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>
        <v>20.190000000000001</v>
      </c>
      <c r="J27050">
        <v>20.190000000000001</v>
      </c>
      <c r="K27050">
        <v>13.88</v>
      </c>
    </row>
    <row r="27051" spans="1:11" x14ac:dyDescent="0.25">
      <c r="A27051" s="1" t="s">
        <v>379</v>
      </c>
      <c r="B27051" s="2">
        <v>43516</v>
      </c>
      <c r="C27051">
        <v>2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>
        <v>647.99</v>
      </c>
      <c r="J27051">
        <v>647.99</v>
      </c>
      <c r="K27051">
        <v>598.44000000000005</v>
      </c>
    </row>
    <row r="27052" spans="1:11" x14ac:dyDescent="0.25">
      <c r="A27052" s="1" t="s">
        <v>379</v>
      </c>
      <c r="B27052" s="2">
        <v>43516</v>
      </c>
      <c r="C27052">
        <v>2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>
        <v>53.99</v>
      </c>
      <c r="J27052">
        <v>53.99</v>
      </c>
      <c r="K27052">
        <v>37.119999999999997</v>
      </c>
    </row>
    <row r="27053" spans="1:11" x14ac:dyDescent="0.25">
      <c r="A27053" s="1" t="s">
        <v>379</v>
      </c>
      <c r="B27053" s="2">
        <v>43516</v>
      </c>
      <c r="C27053">
        <v>2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>
        <v>1242.8499999999999</v>
      </c>
      <c r="J27053">
        <v>1242.8499999999999</v>
      </c>
      <c r="K27053">
        <v>1117.8599999999999</v>
      </c>
    </row>
    <row r="27054" spans="1:11" x14ac:dyDescent="0.25">
      <c r="A27054" s="1" t="s">
        <v>380</v>
      </c>
      <c r="B27054" s="2">
        <v>43610</v>
      </c>
      <c r="C27054">
        <v>5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>
        <v>36.450000000000003</v>
      </c>
      <c r="J27054">
        <v>36.450000000000003</v>
      </c>
      <c r="K27054">
        <v>26.97</v>
      </c>
    </row>
    <row r="27055" spans="1:11" x14ac:dyDescent="0.25">
      <c r="A27055" s="1" t="s">
        <v>380</v>
      </c>
      <c r="B27055" s="2">
        <v>43610</v>
      </c>
      <c r="C27055">
        <v>5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>
        <v>53.99</v>
      </c>
      <c r="J27055">
        <v>53.99</v>
      </c>
      <c r="K27055">
        <v>37.119999999999997</v>
      </c>
    </row>
    <row r="27056" spans="1:11" x14ac:dyDescent="0.25">
      <c r="A27056" s="1" t="s">
        <v>380</v>
      </c>
      <c r="B27056" s="2">
        <v>43610</v>
      </c>
      <c r="C27056">
        <v>5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>
        <v>1229.46</v>
      </c>
      <c r="J27056">
        <v>1229.46</v>
      </c>
      <c r="K27056">
        <v>1105.81</v>
      </c>
    </row>
    <row r="27057" spans="1:11" x14ac:dyDescent="0.25">
      <c r="A27057" s="1" t="s">
        <v>380</v>
      </c>
      <c r="B27057" s="2">
        <v>43610</v>
      </c>
      <c r="C27057">
        <v>5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>
        <v>209.26</v>
      </c>
      <c r="J27057">
        <v>209.26</v>
      </c>
      <c r="K27057">
        <v>185.82</v>
      </c>
    </row>
    <row r="27058" spans="1:11" x14ac:dyDescent="0.25">
      <c r="A27058" s="1" t="s">
        <v>381</v>
      </c>
      <c r="B27058" s="2">
        <v>43704</v>
      </c>
      <c r="C27058">
        <v>8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>
        <v>20.99</v>
      </c>
      <c r="J27058">
        <v>20.99</v>
      </c>
      <c r="K27058">
        <v>13.09</v>
      </c>
    </row>
    <row r="27059" spans="1:11" x14ac:dyDescent="0.25">
      <c r="A27059" s="1" t="s">
        <v>381</v>
      </c>
      <c r="B27059" s="2">
        <v>43704</v>
      </c>
      <c r="C27059">
        <v>8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>
        <v>809.76</v>
      </c>
      <c r="J27059">
        <v>809.76</v>
      </c>
      <c r="K27059">
        <v>739.04</v>
      </c>
    </row>
    <row r="27060" spans="1:11" x14ac:dyDescent="0.25">
      <c r="A27060" s="1" t="s">
        <v>381</v>
      </c>
      <c r="B27060" s="2">
        <v>43704</v>
      </c>
      <c r="C27060">
        <v>8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>
        <v>338.99</v>
      </c>
      <c r="J27060">
        <v>338.99</v>
      </c>
      <c r="K27060">
        <v>308.22000000000003</v>
      </c>
    </row>
    <row r="27061" spans="1:11" x14ac:dyDescent="0.25">
      <c r="A27061" s="1" t="s">
        <v>381</v>
      </c>
      <c r="B27061" s="2">
        <v>43704</v>
      </c>
      <c r="C27061">
        <v>8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>
        <v>338.99</v>
      </c>
      <c r="J27061">
        <v>338.99</v>
      </c>
      <c r="K27061">
        <v>308.22000000000003</v>
      </c>
    </row>
    <row r="27062" spans="1:11" x14ac:dyDescent="0.25">
      <c r="A27062" s="1" t="s">
        <v>381</v>
      </c>
      <c r="B27062" s="2">
        <v>43704</v>
      </c>
      <c r="C27062">
        <v>8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>
        <v>158.43</v>
      </c>
      <c r="J27062">
        <v>158.43</v>
      </c>
      <c r="K27062">
        <v>144.59</v>
      </c>
    </row>
    <row r="27063" spans="1:11" x14ac:dyDescent="0.25">
      <c r="A27063" s="1" t="s">
        <v>381</v>
      </c>
      <c r="B27063" s="2">
        <v>43704</v>
      </c>
      <c r="C27063">
        <v>8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>
        <v>149.87</v>
      </c>
      <c r="J27063">
        <v>149.87</v>
      </c>
      <c r="K27063">
        <v>136.79</v>
      </c>
    </row>
    <row r="27064" spans="1:11" x14ac:dyDescent="0.25">
      <c r="A27064" s="1" t="s">
        <v>381</v>
      </c>
      <c r="B27064" s="2">
        <v>43704</v>
      </c>
      <c r="C27064">
        <v>8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>
        <v>323.99</v>
      </c>
      <c r="J27064">
        <v>323.99</v>
      </c>
      <c r="K27064">
        <v>294.58</v>
      </c>
    </row>
    <row r="27065" spans="1:11" x14ac:dyDescent="0.25">
      <c r="A27065" s="1" t="s">
        <v>381</v>
      </c>
      <c r="B27065" s="2">
        <v>43704</v>
      </c>
      <c r="C27065">
        <v>8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>
        <v>31.58</v>
      </c>
      <c r="J27065">
        <v>31.58</v>
      </c>
      <c r="K27065">
        <v>23.37</v>
      </c>
    </row>
    <row r="27066" spans="1:11" x14ac:dyDescent="0.25">
      <c r="A27066" s="1" t="s">
        <v>381</v>
      </c>
      <c r="B27066" s="2">
        <v>43704</v>
      </c>
      <c r="C27066">
        <v>8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>
        <v>461.69</v>
      </c>
      <c r="J27066">
        <v>461.69</v>
      </c>
      <c r="K27066">
        <v>419.78</v>
      </c>
    </row>
    <row r="27067" spans="1:11" x14ac:dyDescent="0.25">
      <c r="A27067" s="1" t="s">
        <v>381</v>
      </c>
      <c r="B27067" s="2">
        <v>43704</v>
      </c>
      <c r="C27067">
        <v>8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>
        <v>461.69</v>
      </c>
      <c r="J27067">
        <v>461.69</v>
      </c>
      <c r="K27067">
        <v>419.78</v>
      </c>
    </row>
    <row r="27068" spans="1:11" x14ac:dyDescent="0.25">
      <c r="A27068" s="1" t="s">
        <v>382</v>
      </c>
      <c r="B27068" s="2">
        <v>43791</v>
      </c>
      <c r="C27068">
        <v>11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>
        <v>31.58</v>
      </c>
      <c r="J27068">
        <v>31.58</v>
      </c>
      <c r="K27068">
        <v>23.37</v>
      </c>
    </row>
    <row r="27069" spans="1:11" x14ac:dyDescent="0.25">
      <c r="A27069" s="1" t="s">
        <v>382</v>
      </c>
      <c r="B27069" s="2">
        <v>43791</v>
      </c>
      <c r="C27069">
        <v>11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>
        <v>461.69</v>
      </c>
      <c r="J27069">
        <v>461.69</v>
      </c>
      <c r="K27069">
        <v>419.78</v>
      </c>
    </row>
    <row r="27070" spans="1:11" x14ac:dyDescent="0.25">
      <c r="A27070" s="1" t="s">
        <v>382</v>
      </c>
      <c r="B27070" s="2">
        <v>43791</v>
      </c>
      <c r="C27070">
        <v>11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>
        <v>323.99</v>
      </c>
      <c r="J27070">
        <v>323.99</v>
      </c>
      <c r="K27070">
        <v>294.58</v>
      </c>
    </row>
    <row r="27071" spans="1:11" x14ac:dyDescent="0.25">
      <c r="A27071" s="1" t="s">
        <v>382</v>
      </c>
      <c r="B27071" s="2">
        <v>43791</v>
      </c>
      <c r="C27071">
        <v>11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>
        <v>323.99</v>
      </c>
      <c r="J27071">
        <v>323.99</v>
      </c>
      <c r="K27071">
        <v>294.58</v>
      </c>
    </row>
    <row r="27072" spans="1:11" x14ac:dyDescent="0.25">
      <c r="A27072" s="1" t="s">
        <v>382</v>
      </c>
      <c r="B27072" s="2">
        <v>43791</v>
      </c>
      <c r="C27072">
        <v>11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>
        <v>323.99</v>
      </c>
      <c r="J27072">
        <v>323.99</v>
      </c>
      <c r="K27072">
        <v>294.58</v>
      </c>
    </row>
    <row r="27073" spans="1:11" x14ac:dyDescent="0.25">
      <c r="A27073" s="1" t="s">
        <v>382</v>
      </c>
      <c r="B27073" s="2">
        <v>43791</v>
      </c>
      <c r="C27073">
        <v>11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>
        <v>461.69</v>
      </c>
      <c r="J27073">
        <v>461.69</v>
      </c>
      <c r="K27073">
        <v>419.78</v>
      </c>
    </row>
    <row r="27074" spans="1:11" x14ac:dyDescent="0.25">
      <c r="A27074" s="1" t="s">
        <v>382</v>
      </c>
      <c r="B27074" s="2">
        <v>43791</v>
      </c>
      <c r="C27074">
        <v>11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>
        <v>158.43</v>
      </c>
      <c r="J27074">
        <v>158.43</v>
      </c>
      <c r="K27074">
        <v>144.59</v>
      </c>
    </row>
    <row r="27075" spans="1:11" x14ac:dyDescent="0.25">
      <c r="A27075" s="1" t="s">
        <v>382</v>
      </c>
      <c r="B27075" s="2">
        <v>43791</v>
      </c>
      <c r="C27075">
        <v>11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>
        <v>32.99</v>
      </c>
      <c r="J27075">
        <v>32.99</v>
      </c>
      <c r="K27075">
        <v>20.57</v>
      </c>
    </row>
    <row r="27076" spans="1:11" x14ac:dyDescent="0.25">
      <c r="A27076" s="1" t="s">
        <v>382</v>
      </c>
      <c r="B27076" s="2">
        <v>43791</v>
      </c>
      <c r="C27076">
        <v>11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>
        <v>338.99</v>
      </c>
      <c r="J27076">
        <v>338.99</v>
      </c>
      <c r="K27076">
        <v>308.22000000000003</v>
      </c>
    </row>
    <row r="27077" spans="1:11" x14ac:dyDescent="0.25">
      <c r="A27077" s="1" t="s">
        <v>382</v>
      </c>
      <c r="B27077" s="2">
        <v>43791</v>
      </c>
      <c r="C27077">
        <v>11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>
        <v>48.59</v>
      </c>
      <c r="J27077">
        <v>48.59</v>
      </c>
      <c r="K27077">
        <v>35.96</v>
      </c>
    </row>
    <row r="27078" spans="1:11" x14ac:dyDescent="0.25">
      <c r="A27078" s="1" t="s">
        <v>382</v>
      </c>
      <c r="B27078" s="2">
        <v>43791</v>
      </c>
      <c r="C27078">
        <v>11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>
        <v>158.43</v>
      </c>
      <c r="J27078">
        <v>158.43</v>
      </c>
      <c r="K27078">
        <v>144.59</v>
      </c>
    </row>
    <row r="27079" spans="1:11" x14ac:dyDescent="0.25">
      <c r="A27079" s="1" t="s">
        <v>382</v>
      </c>
      <c r="B27079" s="2">
        <v>43791</v>
      </c>
      <c r="C27079">
        <v>11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>
        <v>323.99</v>
      </c>
      <c r="J27079">
        <v>323.99</v>
      </c>
      <c r="K27079">
        <v>294.58</v>
      </c>
    </row>
    <row r="27080" spans="1:11" x14ac:dyDescent="0.25">
      <c r="A27080" s="1" t="s">
        <v>382</v>
      </c>
      <c r="B27080" s="2">
        <v>43791</v>
      </c>
      <c r="C27080">
        <v>11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>
        <v>72.16</v>
      </c>
      <c r="J27080">
        <v>72.16</v>
      </c>
      <c r="K27080">
        <v>53.4</v>
      </c>
    </row>
    <row r="27081" spans="1:11" x14ac:dyDescent="0.25">
      <c r="A27081" s="1" t="s">
        <v>382</v>
      </c>
      <c r="B27081" s="2">
        <v>43791</v>
      </c>
      <c r="C27081">
        <v>11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>
        <v>218.45</v>
      </c>
      <c r="J27081">
        <v>218.45</v>
      </c>
      <c r="K27081">
        <v>199.38</v>
      </c>
    </row>
    <row r="27082" spans="1:11" x14ac:dyDescent="0.25">
      <c r="A27082" s="1" t="s">
        <v>383</v>
      </c>
      <c r="B27082" s="2">
        <v>43888</v>
      </c>
      <c r="C27082">
        <v>2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>
        <v>41.99</v>
      </c>
      <c r="J27082">
        <v>41.99</v>
      </c>
      <c r="K27082">
        <v>26.18</v>
      </c>
    </row>
    <row r="27083" spans="1:11" x14ac:dyDescent="0.25">
      <c r="A27083" s="1" t="s">
        <v>383</v>
      </c>
      <c r="B27083" s="2">
        <v>43888</v>
      </c>
      <c r="C27083">
        <v>2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>
        <v>149.87</v>
      </c>
      <c r="J27083">
        <v>149.87</v>
      </c>
      <c r="K27083">
        <v>136.79</v>
      </c>
    </row>
    <row r="27084" spans="1:11" x14ac:dyDescent="0.25">
      <c r="A27084" s="1" t="s">
        <v>383</v>
      </c>
      <c r="B27084" s="2">
        <v>43888</v>
      </c>
      <c r="C27084">
        <v>2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>
        <v>338.99</v>
      </c>
      <c r="J27084">
        <v>338.99</v>
      </c>
      <c r="K27084">
        <v>308.22000000000003</v>
      </c>
    </row>
    <row r="27085" spans="1:11" x14ac:dyDescent="0.25">
      <c r="A27085" s="1" t="s">
        <v>383</v>
      </c>
      <c r="B27085" s="2">
        <v>43888</v>
      </c>
      <c r="C27085">
        <v>2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>
        <v>323.99</v>
      </c>
      <c r="J27085">
        <v>323.99</v>
      </c>
      <c r="K27085">
        <v>294.58</v>
      </c>
    </row>
    <row r="27086" spans="1:11" x14ac:dyDescent="0.25">
      <c r="A27086" s="1" t="s">
        <v>383</v>
      </c>
      <c r="B27086" s="2">
        <v>43888</v>
      </c>
      <c r="C27086">
        <v>2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>
        <v>338.99</v>
      </c>
      <c r="J27086">
        <v>338.99</v>
      </c>
      <c r="K27086">
        <v>308.22000000000003</v>
      </c>
    </row>
    <row r="27087" spans="1:11" x14ac:dyDescent="0.25">
      <c r="A27087" s="1" t="s">
        <v>383</v>
      </c>
      <c r="B27087" s="2">
        <v>43888</v>
      </c>
      <c r="C27087">
        <v>2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>
        <v>461.69</v>
      </c>
      <c r="J27087">
        <v>461.69</v>
      </c>
      <c r="K27087">
        <v>419.78</v>
      </c>
    </row>
    <row r="27088" spans="1:11" x14ac:dyDescent="0.25">
      <c r="A27088" s="1" t="s">
        <v>383</v>
      </c>
      <c r="B27088" s="2">
        <v>43888</v>
      </c>
      <c r="C27088">
        <v>2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>
        <v>1391.99</v>
      </c>
      <c r="J27088">
        <v>1391.99</v>
      </c>
      <c r="K27088">
        <v>1265.6199999999999</v>
      </c>
    </row>
    <row r="27089" spans="1:11" x14ac:dyDescent="0.25">
      <c r="A27089" s="1" t="s">
        <v>383</v>
      </c>
      <c r="B27089" s="2">
        <v>43888</v>
      </c>
      <c r="C27089">
        <v>2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>
        <v>323.99</v>
      </c>
      <c r="J27089">
        <v>323.99</v>
      </c>
      <c r="K27089">
        <v>294.58</v>
      </c>
    </row>
    <row r="27090" spans="1:11" x14ac:dyDescent="0.25">
      <c r="A27090" s="1" t="s">
        <v>383</v>
      </c>
      <c r="B27090" s="2">
        <v>43888</v>
      </c>
      <c r="C27090">
        <v>2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>
        <v>48.59</v>
      </c>
      <c r="J27090">
        <v>48.59</v>
      </c>
      <c r="K27090">
        <v>35.96</v>
      </c>
    </row>
    <row r="27091" spans="1:11" x14ac:dyDescent="0.25">
      <c r="A27091" s="1" t="s">
        <v>383</v>
      </c>
      <c r="B27091" s="2">
        <v>43888</v>
      </c>
      <c r="C27091">
        <v>2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>
        <v>338.99</v>
      </c>
      <c r="J27091">
        <v>338.99</v>
      </c>
      <c r="K27091">
        <v>308.22000000000003</v>
      </c>
    </row>
    <row r="27092" spans="1:11" x14ac:dyDescent="0.25">
      <c r="A27092" s="1" t="s">
        <v>383</v>
      </c>
      <c r="B27092" s="2">
        <v>43888</v>
      </c>
      <c r="C27092">
        <v>2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>
        <v>323.99</v>
      </c>
      <c r="J27092">
        <v>323.99</v>
      </c>
      <c r="K27092">
        <v>294.58</v>
      </c>
    </row>
    <row r="27093" spans="1:11" x14ac:dyDescent="0.25">
      <c r="A27093" s="1" t="s">
        <v>383</v>
      </c>
      <c r="B27093" s="2">
        <v>43888</v>
      </c>
      <c r="C27093">
        <v>2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>
        <v>218.45</v>
      </c>
      <c r="J27093">
        <v>218.45</v>
      </c>
      <c r="K27093">
        <v>199.38</v>
      </c>
    </row>
    <row r="27094" spans="1:11" x14ac:dyDescent="0.25">
      <c r="A27094" s="1" t="s">
        <v>383</v>
      </c>
      <c r="B27094" s="2">
        <v>43888</v>
      </c>
      <c r="C27094">
        <v>2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>
        <v>338.99</v>
      </c>
      <c r="J27094">
        <v>338.99</v>
      </c>
      <c r="K27094">
        <v>308.22000000000003</v>
      </c>
    </row>
    <row r="27095" spans="1:11" x14ac:dyDescent="0.25">
      <c r="A27095" s="1" t="s">
        <v>384</v>
      </c>
      <c r="B27095" s="2">
        <v>43978</v>
      </c>
      <c r="C27095">
        <v>5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>
        <v>461.69</v>
      </c>
      <c r="J27095">
        <v>461.69</v>
      </c>
      <c r="K27095">
        <v>419.78</v>
      </c>
    </row>
    <row r="27096" spans="1:11" x14ac:dyDescent="0.25">
      <c r="A27096" s="1" t="s">
        <v>384</v>
      </c>
      <c r="B27096" s="2">
        <v>43978</v>
      </c>
      <c r="C27096">
        <v>5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>
        <v>323.99</v>
      </c>
      <c r="J27096">
        <v>323.99</v>
      </c>
      <c r="K27096">
        <v>294.58</v>
      </c>
    </row>
    <row r="27097" spans="1:11" x14ac:dyDescent="0.25">
      <c r="A27097" s="1" t="s">
        <v>384</v>
      </c>
      <c r="B27097" s="2">
        <v>43978</v>
      </c>
      <c r="C27097">
        <v>5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>
        <v>158.43</v>
      </c>
      <c r="J27097">
        <v>158.43</v>
      </c>
      <c r="K27097">
        <v>144.59</v>
      </c>
    </row>
    <row r="27098" spans="1:11" x14ac:dyDescent="0.25">
      <c r="A27098" s="1" t="s">
        <v>384</v>
      </c>
      <c r="B27098" s="2">
        <v>43978</v>
      </c>
      <c r="C27098">
        <v>5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>
        <v>37.25</v>
      </c>
      <c r="J27098">
        <v>37.25</v>
      </c>
      <c r="K27098">
        <v>27.57</v>
      </c>
    </row>
    <row r="27099" spans="1:11" x14ac:dyDescent="0.25">
      <c r="A27099" s="1" t="s">
        <v>384</v>
      </c>
      <c r="B27099" s="2">
        <v>43978</v>
      </c>
      <c r="C27099">
        <v>5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>
        <v>218.45</v>
      </c>
      <c r="J27099">
        <v>218.45</v>
      </c>
      <c r="K27099">
        <v>199.38</v>
      </c>
    </row>
    <row r="27100" spans="1:11" x14ac:dyDescent="0.25">
      <c r="A27100" s="1" t="s">
        <v>384</v>
      </c>
      <c r="B27100" s="2">
        <v>43978</v>
      </c>
      <c r="C27100">
        <v>5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>
        <v>323.99</v>
      </c>
      <c r="J27100">
        <v>323.99</v>
      </c>
      <c r="K27100">
        <v>294.58</v>
      </c>
    </row>
    <row r="27101" spans="1:11" x14ac:dyDescent="0.25">
      <c r="A27101" s="1" t="s">
        <v>384</v>
      </c>
      <c r="B27101" s="2">
        <v>43978</v>
      </c>
      <c r="C27101">
        <v>5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>
        <v>113</v>
      </c>
      <c r="J27101">
        <v>113</v>
      </c>
      <c r="K27101">
        <v>308.22000000000003</v>
      </c>
    </row>
    <row r="27102" spans="1:11" x14ac:dyDescent="0.25">
      <c r="A27102" s="1" t="s">
        <v>384</v>
      </c>
      <c r="B27102" s="2">
        <v>43978</v>
      </c>
      <c r="C27102">
        <v>5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>
        <v>461.69</v>
      </c>
      <c r="J27102">
        <v>461.69</v>
      </c>
      <c r="K27102">
        <v>419.78</v>
      </c>
    </row>
    <row r="27103" spans="1:11" x14ac:dyDescent="0.25">
      <c r="A27103" s="1" t="s">
        <v>384</v>
      </c>
      <c r="B27103" s="2">
        <v>43978</v>
      </c>
      <c r="C27103">
        <v>5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>
        <v>218.45</v>
      </c>
      <c r="J27103">
        <v>218.45</v>
      </c>
      <c r="K27103">
        <v>199.38</v>
      </c>
    </row>
    <row r="27104" spans="1:11" x14ac:dyDescent="0.25">
      <c r="A27104" s="1" t="s">
        <v>384</v>
      </c>
      <c r="B27104" s="2">
        <v>43978</v>
      </c>
      <c r="C27104">
        <v>5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>
        <v>113</v>
      </c>
      <c r="J27104">
        <v>113</v>
      </c>
      <c r="K27104">
        <v>308.22000000000003</v>
      </c>
    </row>
    <row r="27105" spans="1:11" x14ac:dyDescent="0.25">
      <c r="A27105" s="1" t="s">
        <v>384</v>
      </c>
      <c r="B27105" s="2">
        <v>43978</v>
      </c>
      <c r="C27105">
        <v>5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>
        <v>48.59</v>
      </c>
      <c r="J27105">
        <v>48.59</v>
      </c>
      <c r="K27105">
        <v>35.96</v>
      </c>
    </row>
    <row r="27106" spans="1:11" x14ac:dyDescent="0.25">
      <c r="A27106" s="1" t="s">
        <v>384</v>
      </c>
      <c r="B27106" s="2">
        <v>43978</v>
      </c>
      <c r="C27106">
        <v>5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>
        <v>809.76</v>
      </c>
      <c r="J27106">
        <v>809.76</v>
      </c>
      <c r="K27106">
        <v>739.04</v>
      </c>
    </row>
    <row r="27107" spans="1:11" x14ac:dyDescent="0.25">
      <c r="A27107" s="1" t="s">
        <v>384</v>
      </c>
      <c r="B27107" s="2">
        <v>43978</v>
      </c>
      <c r="C27107">
        <v>5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>
        <v>113</v>
      </c>
      <c r="J27107">
        <v>113</v>
      </c>
      <c r="K27107">
        <v>308.22000000000003</v>
      </c>
    </row>
    <row r="27108" spans="1:11" x14ac:dyDescent="0.25">
      <c r="A27108" s="1" t="s">
        <v>384</v>
      </c>
      <c r="B27108" s="2">
        <v>43978</v>
      </c>
      <c r="C27108">
        <v>5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>
        <v>149.87</v>
      </c>
      <c r="J27108">
        <v>149.87</v>
      </c>
      <c r="K27108">
        <v>136.79</v>
      </c>
    </row>
    <row r="27109" spans="1:11" x14ac:dyDescent="0.25">
      <c r="A27109" s="1" t="s">
        <v>384</v>
      </c>
      <c r="B27109" s="2">
        <v>43978</v>
      </c>
      <c r="C27109">
        <v>5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>
        <v>37.15</v>
      </c>
      <c r="J27109">
        <v>37.15</v>
      </c>
      <c r="K27109">
        <v>27.49</v>
      </c>
    </row>
    <row r="27110" spans="1:11" x14ac:dyDescent="0.25">
      <c r="A27110" s="1" t="s">
        <v>384</v>
      </c>
      <c r="B27110" s="2">
        <v>43978</v>
      </c>
      <c r="C27110">
        <v>5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>
        <v>20.99</v>
      </c>
      <c r="J27110">
        <v>20.99</v>
      </c>
      <c r="K27110">
        <v>13.09</v>
      </c>
    </row>
    <row r="27111" spans="1:11" x14ac:dyDescent="0.25">
      <c r="A27111" s="1" t="s">
        <v>384</v>
      </c>
      <c r="B27111" s="2">
        <v>43978</v>
      </c>
      <c r="C27111">
        <v>5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>
        <v>158.43</v>
      </c>
      <c r="J27111">
        <v>158.43</v>
      </c>
      <c r="K27111">
        <v>144.59</v>
      </c>
    </row>
    <row r="27112" spans="1:11" x14ac:dyDescent="0.25">
      <c r="A27112" s="1" t="s">
        <v>384</v>
      </c>
      <c r="B27112" s="2">
        <v>43978</v>
      </c>
      <c r="C27112">
        <v>5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>
        <v>16.27</v>
      </c>
      <c r="J27112">
        <v>16.27</v>
      </c>
      <c r="K27112">
        <v>12.04</v>
      </c>
    </row>
    <row r="27113" spans="1:11" x14ac:dyDescent="0.25">
      <c r="A27113" s="1" t="s">
        <v>457</v>
      </c>
      <c r="B27113" s="2">
        <v>43320</v>
      </c>
      <c r="C27113">
        <v>8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>
        <v>469.79</v>
      </c>
      <c r="J27113">
        <v>469.79</v>
      </c>
      <c r="K27113">
        <v>486.71</v>
      </c>
    </row>
    <row r="27114" spans="1:11" x14ac:dyDescent="0.25">
      <c r="A27114" s="1" t="s">
        <v>458</v>
      </c>
      <c r="B27114" s="2">
        <v>43322</v>
      </c>
      <c r="C27114">
        <v>8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>
        <v>469.79</v>
      </c>
      <c r="J27114">
        <v>469.79</v>
      </c>
      <c r="K27114">
        <v>486.71</v>
      </c>
    </row>
    <row r="27115" spans="1:11" x14ac:dyDescent="0.25">
      <c r="A27115" s="1" t="s">
        <v>458</v>
      </c>
      <c r="B27115" s="2">
        <v>43322</v>
      </c>
      <c r="C27115">
        <v>8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>
        <v>469.79</v>
      </c>
      <c r="J27115">
        <v>469.79</v>
      </c>
      <c r="K27115">
        <v>486.71</v>
      </c>
    </row>
    <row r="27116" spans="1:11" x14ac:dyDescent="0.25">
      <c r="A27116" s="1" t="s">
        <v>458</v>
      </c>
      <c r="B27116" s="2">
        <v>43322</v>
      </c>
      <c r="C27116">
        <v>8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>
        <v>469.79</v>
      </c>
      <c r="J27116">
        <v>469.79</v>
      </c>
      <c r="K27116">
        <v>486.71</v>
      </c>
    </row>
    <row r="27117" spans="1:11" x14ac:dyDescent="0.25">
      <c r="A27117" s="1" t="s">
        <v>408</v>
      </c>
      <c r="B27117" s="2">
        <v>43326</v>
      </c>
      <c r="C27117">
        <v>8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>
        <v>469.79</v>
      </c>
      <c r="J27117">
        <v>469.79</v>
      </c>
      <c r="K27117">
        <v>486.71</v>
      </c>
    </row>
    <row r="27118" spans="1:11" x14ac:dyDescent="0.25">
      <c r="A27118" s="1" t="s">
        <v>459</v>
      </c>
      <c r="B27118" s="2">
        <v>43328</v>
      </c>
      <c r="C27118">
        <v>8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>
        <v>469.79</v>
      </c>
      <c r="J27118">
        <v>469.79</v>
      </c>
      <c r="K27118">
        <v>486.71</v>
      </c>
    </row>
    <row r="27119" spans="1:11" x14ac:dyDescent="0.25">
      <c r="A27119" s="1" t="s">
        <v>459</v>
      </c>
      <c r="B27119" s="2">
        <v>43328</v>
      </c>
      <c r="C27119">
        <v>8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>
        <v>469.79</v>
      </c>
      <c r="J27119">
        <v>469.79</v>
      </c>
      <c r="K27119">
        <v>486.71</v>
      </c>
    </row>
    <row r="27120" spans="1:11" x14ac:dyDescent="0.25">
      <c r="A27120" s="1" t="s">
        <v>459</v>
      </c>
      <c r="B27120" s="2">
        <v>43328</v>
      </c>
      <c r="C27120">
        <v>8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>
        <v>469.79</v>
      </c>
      <c r="J27120">
        <v>469.79</v>
      </c>
      <c r="K27120">
        <v>486.71</v>
      </c>
    </row>
    <row r="27121" spans="1:11" x14ac:dyDescent="0.25">
      <c r="A27121" s="1" t="s">
        <v>462</v>
      </c>
      <c r="B27121" s="2">
        <v>43336</v>
      </c>
      <c r="C27121">
        <v>8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>
        <v>469.79</v>
      </c>
      <c r="J27121">
        <v>469.79</v>
      </c>
      <c r="K27121">
        <v>486.71</v>
      </c>
    </row>
    <row r="27122" spans="1:11" x14ac:dyDescent="0.25">
      <c r="A27122" s="1" t="s">
        <v>463</v>
      </c>
      <c r="B27122" s="2">
        <v>43336</v>
      </c>
      <c r="C27122">
        <v>8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>
        <v>469.79</v>
      </c>
      <c r="J27122">
        <v>469.79</v>
      </c>
      <c r="K27122">
        <v>486.71</v>
      </c>
    </row>
    <row r="27123" spans="1:11" x14ac:dyDescent="0.25">
      <c r="A27123" s="1" t="s">
        <v>465</v>
      </c>
      <c r="B27123" s="2">
        <v>43340</v>
      </c>
      <c r="C27123">
        <v>8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>
        <v>469.79</v>
      </c>
      <c r="J27123">
        <v>469.79</v>
      </c>
      <c r="K27123">
        <v>486.71</v>
      </c>
    </row>
    <row r="27124" spans="1:11" x14ac:dyDescent="0.25">
      <c r="A27124" s="1" t="s">
        <v>465</v>
      </c>
      <c r="B27124" s="2">
        <v>43340</v>
      </c>
      <c r="C27124">
        <v>8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>
        <v>469.79</v>
      </c>
      <c r="J27124">
        <v>469.79</v>
      </c>
      <c r="K27124">
        <v>486.71</v>
      </c>
    </row>
    <row r="27125" spans="1:11" x14ac:dyDescent="0.25">
      <c r="A27125" s="1" t="s">
        <v>465</v>
      </c>
      <c r="B27125" s="2">
        <v>43340</v>
      </c>
      <c r="C27125">
        <v>8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>
        <v>469.79</v>
      </c>
      <c r="J27125">
        <v>469.79</v>
      </c>
      <c r="K27125">
        <v>486.71</v>
      </c>
    </row>
    <row r="27126" spans="1:11" x14ac:dyDescent="0.25">
      <c r="A27126" s="1" t="s">
        <v>465</v>
      </c>
      <c r="B27126" s="2">
        <v>43340</v>
      </c>
      <c r="C27126">
        <v>8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>
        <v>469.79</v>
      </c>
      <c r="J27126">
        <v>469.79</v>
      </c>
      <c r="K27126">
        <v>486.71</v>
      </c>
    </row>
    <row r="27127" spans="1:11" x14ac:dyDescent="0.25">
      <c r="A27127" s="1" t="s">
        <v>466</v>
      </c>
      <c r="B27127" s="2">
        <v>43344</v>
      </c>
      <c r="C27127">
        <v>9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>
        <v>469.79</v>
      </c>
      <c r="J27127">
        <v>469.79</v>
      </c>
      <c r="K27127">
        <v>486.71</v>
      </c>
    </row>
    <row r="27128" spans="1:11" x14ac:dyDescent="0.25">
      <c r="A27128" s="1" t="s">
        <v>467</v>
      </c>
      <c r="B27128" s="2">
        <v>43345</v>
      </c>
      <c r="C27128">
        <v>9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>
        <v>469.79</v>
      </c>
      <c r="J27128">
        <v>469.79</v>
      </c>
      <c r="K27128">
        <v>486.71</v>
      </c>
    </row>
    <row r="27129" spans="1:11" x14ac:dyDescent="0.25">
      <c r="A27129" s="1" t="s">
        <v>468</v>
      </c>
      <c r="B27129" s="2">
        <v>43350</v>
      </c>
      <c r="C27129">
        <v>9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>
        <v>469.79</v>
      </c>
      <c r="J27129">
        <v>469.79</v>
      </c>
      <c r="K27129">
        <v>486.71</v>
      </c>
    </row>
    <row r="27130" spans="1:11" x14ac:dyDescent="0.25">
      <c r="A27130" s="1" t="s">
        <v>468</v>
      </c>
      <c r="B27130" s="2">
        <v>43350</v>
      </c>
      <c r="C27130">
        <v>9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>
        <v>469.79</v>
      </c>
      <c r="J27130">
        <v>469.79</v>
      </c>
      <c r="K27130">
        <v>486.71</v>
      </c>
    </row>
    <row r="27131" spans="1:11" x14ac:dyDescent="0.25">
      <c r="A27131" s="1" t="s">
        <v>468</v>
      </c>
      <c r="B27131" s="2">
        <v>43350</v>
      </c>
      <c r="C27131">
        <v>9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>
        <v>469.79</v>
      </c>
      <c r="J27131">
        <v>469.79</v>
      </c>
      <c r="K27131">
        <v>486.71</v>
      </c>
    </row>
    <row r="27132" spans="1:11" x14ac:dyDescent="0.25">
      <c r="A27132" s="1" t="s">
        <v>471</v>
      </c>
      <c r="B27132" s="2">
        <v>43362</v>
      </c>
      <c r="C27132">
        <v>9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>
        <v>469.79</v>
      </c>
      <c r="J27132">
        <v>469.79</v>
      </c>
      <c r="K27132">
        <v>486.71</v>
      </c>
    </row>
    <row r="27133" spans="1:11" x14ac:dyDescent="0.25">
      <c r="A27133" s="1" t="s">
        <v>3898</v>
      </c>
      <c r="B27133" s="2">
        <v>43375</v>
      </c>
      <c r="C27133">
        <v>10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>
        <v>469.79</v>
      </c>
      <c r="J27133">
        <v>469.79</v>
      </c>
      <c r="K27133">
        <v>486.71</v>
      </c>
    </row>
    <row r="27134" spans="1:11" x14ac:dyDescent="0.25">
      <c r="A27134" s="1" t="s">
        <v>475</v>
      </c>
      <c r="B27134" s="2">
        <v>43412</v>
      </c>
      <c r="C27134">
        <v>11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>
        <v>469.79</v>
      </c>
      <c r="J27134">
        <v>469.79</v>
      </c>
      <c r="K27134">
        <v>486.71</v>
      </c>
    </row>
    <row r="27135" spans="1:11" x14ac:dyDescent="0.25">
      <c r="A27135" s="1" t="s">
        <v>475</v>
      </c>
      <c r="B27135" s="2">
        <v>43412</v>
      </c>
      <c r="C27135">
        <v>11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>
        <v>469.79</v>
      </c>
      <c r="J27135">
        <v>469.79</v>
      </c>
      <c r="K27135">
        <v>486.71</v>
      </c>
    </row>
    <row r="27136" spans="1:11" x14ac:dyDescent="0.25">
      <c r="A27136" s="1" t="s">
        <v>409</v>
      </c>
      <c r="B27136" s="2">
        <v>43417</v>
      </c>
      <c r="C27136">
        <v>11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>
        <v>469.79</v>
      </c>
      <c r="J27136">
        <v>469.79</v>
      </c>
      <c r="K27136">
        <v>486.71</v>
      </c>
    </row>
    <row r="27137" spans="1:11" x14ac:dyDescent="0.25">
      <c r="A27137" s="1" t="s">
        <v>409</v>
      </c>
      <c r="B27137" s="2">
        <v>43417</v>
      </c>
      <c r="C27137">
        <v>11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>
        <v>469.79</v>
      </c>
      <c r="J27137">
        <v>469.79</v>
      </c>
      <c r="K27137">
        <v>486.71</v>
      </c>
    </row>
    <row r="27138" spans="1:11" x14ac:dyDescent="0.25">
      <c r="A27138" s="1" t="s">
        <v>476</v>
      </c>
      <c r="B27138" s="2">
        <v>43418</v>
      </c>
      <c r="C27138">
        <v>11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>
        <v>469.79</v>
      </c>
      <c r="J27138">
        <v>469.79</v>
      </c>
      <c r="K27138">
        <v>486.71</v>
      </c>
    </row>
    <row r="27139" spans="1:11" x14ac:dyDescent="0.25">
      <c r="A27139" s="1" t="s">
        <v>476</v>
      </c>
      <c r="B27139" s="2">
        <v>43418</v>
      </c>
      <c r="C27139">
        <v>11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>
        <v>469.79</v>
      </c>
      <c r="J27139">
        <v>469.79</v>
      </c>
      <c r="K27139">
        <v>486.71</v>
      </c>
    </row>
    <row r="27140" spans="1:11" x14ac:dyDescent="0.25">
      <c r="A27140" s="1" t="s">
        <v>476</v>
      </c>
      <c r="B27140" s="2">
        <v>43418</v>
      </c>
      <c r="C27140">
        <v>11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>
        <v>469.79</v>
      </c>
      <c r="J27140">
        <v>469.79</v>
      </c>
      <c r="K27140">
        <v>486.71</v>
      </c>
    </row>
    <row r="27141" spans="1:11" x14ac:dyDescent="0.25">
      <c r="A27141" s="1" t="s">
        <v>476</v>
      </c>
      <c r="B27141" s="2">
        <v>43418</v>
      </c>
      <c r="C27141">
        <v>11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>
        <v>469.79</v>
      </c>
      <c r="J27141">
        <v>469.79</v>
      </c>
      <c r="K27141">
        <v>486.71</v>
      </c>
    </row>
    <row r="27142" spans="1:11" x14ac:dyDescent="0.25">
      <c r="A27142" s="1" t="s">
        <v>589</v>
      </c>
      <c r="B27142" s="2">
        <v>43424</v>
      </c>
      <c r="C27142">
        <v>11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>
        <v>469.79</v>
      </c>
      <c r="J27142">
        <v>469.79</v>
      </c>
      <c r="K27142">
        <v>486.71</v>
      </c>
    </row>
    <row r="27143" spans="1:11" x14ac:dyDescent="0.25">
      <c r="A27143" s="1" t="s">
        <v>478</v>
      </c>
      <c r="B27143" s="2">
        <v>43424</v>
      </c>
      <c r="C27143">
        <v>11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>
        <v>469.79</v>
      </c>
      <c r="J27143">
        <v>469.79</v>
      </c>
      <c r="K27143">
        <v>486.71</v>
      </c>
    </row>
    <row r="27144" spans="1:11" x14ac:dyDescent="0.25">
      <c r="A27144" s="1" t="s">
        <v>480</v>
      </c>
      <c r="B27144" s="2">
        <v>43431</v>
      </c>
      <c r="C27144">
        <v>11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>
        <v>469.79</v>
      </c>
      <c r="J27144">
        <v>469.79</v>
      </c>
      <c r="K27144">
        <v>486.71</v>
      </c>
    </row>
    <row r="27145" spans="1:11" x14ac:dyDescent="0.25">
      <c r="A27145" s="1" t="s">
        <v>480</v>
      </c>
      <c r="B27145" s="2">
        <v>43431</v>
      </c>
      <c r="C27145">
        <v>11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>
        <v>469.79</v>
      </c>
      <c r="J27145">
        <v>469.79</v>
      </c>
      <c r="K27145">
        <v>486.71</v>
      </c>
    </row>
    <row r="27146" spans="1:11" x14ac:dyDescent="0.25">
      <c r="A27146" s="1" t="s">
        <v>480</v>
      </c>
      <c r="B27146" s="2">
        <v>43431</v>
      </c>
      <c r="C27146">
        <v>11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>
        <v>469.79</v>
      </c>
      <c r="J27146">
        <v>469.79</v>
      </c>
      <c r="K27146">
        <v>486.71</v>
      </c>
    </row>
    <row r="27147" spans="1:11" x14ac:dyDescent="0.25">
      <c r="A27147" s="1" t="s">
        <v>482</v>
      </c>
      <c r="B27147" s="2">
        <v>43443</v>
      </c>
      <c r="C27147">
        <v>12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>
        <v>469.79</v>
      </c>
      <c r="J27147">
        <v>469.79</v>
      </c>
      <c r="K27147">
        <v>486.71</v>
      </c>
    </row>
    <row r="27148" spans="1:11" x14ac:dyDescent="0.25">
      <c r="A27148" s="1" t="s">
        <v>3899</v>
      </c>
      <c r="B27148" s="2">
        <v>43458</v>
      </c>
      <c r="C27148">
        <v>12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>
        <v>469.79</v>
      </c>
      <c r="J27148">
        <v>469.79</v>
      </c>
      <c r="K27148">
        <v>486.71</v>
      </c>
    </row>
    <row r="27149" spans="1:11" x14ac:dyDescent="0.25">
      <c r="A27149" s="1" t="s">
        <v>410</v>
      </c>
      <c r="B27149" s="2">
        <v>43500</v>
      </c>
      <c r="C27149">
        <v>2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>
        <v>469.79</v>
      </c>
      <c r="J27149">
        <v>469.79</v>
      </c>
      <c r="K27149">
        <v>486.71</v>
      </c>
    </row>
    <row r="27150" spans="1:11" x14ac:dyDescent="0.25">
      <c r="A27150" s="1" t="s">
        <v>410</v>
      </c>
      <c r="B27150" s="2">
        <v>43500</v>
      </c>
      <c r="C27150">
        <v>2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>
        <v>469.79</v>
      </c>
      <c r="J27150">
        <v>469.79</v>
      </c>
      <c r="K27150">
        <v>486.71</v>
      </c>
    </row>
    <row r="27151" spans="1:11" x14ac:dyDescent="0.25">
      <c r="A27151" s="1" t="s">
        <v>3900</v>
      </c>
      <c r="B27151" s="2">
        <v>43504</v>
      </c>
      <c r="C27151">
        <v>2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>
        <v>469.79</v>
      </c>
      <c r="J27151">
        <v>469.79</v>
      </c>
      <c r="K27151">
        <v>486.71</v>
      </c>
    </row>
    <row r="27152" spans="1:11" x14ac:dyDescent="0.25">
      <c r="A27152" s="1" t="s">
        <v>491</v>
      </c>
      <c r="B27152" s="2">
        <v>43505</v>
      </c>
      <c r="C27152">
        <v>2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>
        <v>469.79</v>
      </c>
      <c r="J27152">
        <v>469.79</v>
      </c>
      <c r="K27152">
        <v>486.71</v>
      </c>
    </row>
    <row r="27153" spans="1:11" x14ac:dyDescent="0.25">
      <c r="A27153" s="1" t="s">
        <v>491</v>
      </c>
      <c r="B27153" s="2">
        <v>43505</v>
      </c>
      <c r="C27153">
        <v>2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>
        <v>469.79</v>
      </c>
      <c r="J27153">
        <v>469.79</v>
      </c>
      <c r="K27153">
        <v>486.71</v>
      </c>
    </row>
    <row r="27154" spans="1:11" x14ac:dyDescent="0.25">
      <c r="A27154" s="1" t="s">
        <v>492</v>
      </c>
      <c r="B27154" s="2">
        <v>43509</v>
      </c>
      <c r="C27154">
        <v>2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>
        <v>469.79</v>
      </c>
      <c r="J27154">
        <v>469.79</v>
      </c>
      <c r="K27154">
        <v>486.71</v>
      </c>
    </row>
    <row r="27155" spans="1:11" x14ac:dyDescent="0.25">
      <c r="A27155" s="1" t="s">
        <v>492</v>
      </c>
      <c r="B27155" s="2">
        <v>43509</v>
      </c>
      <c r="C27155">
        <v>2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>
        <v>469.79</v>
      </c>
      <c r="J27155">
        <v>469.79</v>
      </c>
      <c r="K27155">
        <v>486.71</v>
      </c>
    </row>
    <row r="27156" spans="1:11" x14ac:dyDescent="0.25">
      <c r="A27156" s="1" t="s">
        <v>592</v>
      </c>
      <c r="B27156" s="2">
        <v>43517</v>
      </c>
      <c r="C27156">
        <v>2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>
        <v>469.79</v>
      </c>
      <c r="J27156">
        <v>469.79</v>
      </c>
      <c r="K27156">
        <v>486.71</v>
      </c>
    </row>
    <row r="27157" spans="1:11" x14ac:dyDescent="0.25">
      <c r="A27157" s="1" t="s">
        <v>592</v>
      </c>
      <c r="B27157" s="2">
        <v>43517</v>
      </c>
      <c r="C27157">
        <v>2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>
        <v>469.79</v>
      </c>
      <c r="J27157">
        <v>469.79</v>
      </c>
      <c r="K27157">
        <v>486.71</v>
      </c>
    </row>
    <row r="27158" spans="1:11" x14ac:dyDescent="0.25">
      <c r="A27158" s="1" t="s">
        <v>592</v>
      </c>
      <c r="B27158" s="2">
        <v>43517</v>
      </c>
      <c r="C27158">
        <v>2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>
        <v>469.79</v>
      </c>
      <c r="J27158">
        <v>469.79</v>
      </c>
      <c r="K27158">
        <v>486.71</v>
      </c>
    </row>
    <row r="27159" spans="1:11" x14ac:dyDescent="0.25">
      <c r="A27159" s="1" t="s">
        <v>494</v>
      </c>
      <c r="B27159" s="2">
        <v>43523</v>
      </c>
      <c r="C27159">
        <v>2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>
        <v>469.79</v>
      </c>
      <c r="J27159">
        <v>469.79</v>
      </c>
      <c r="K27159">
        <v>486.71</v>
      </c>
    </row>
    <row r="27160" spans="1:11" x14ac:dyDescent="0.25">
      <c r="A27160" s="1" t="s">
        <v>494</v>
      </c>
      <c r="B27160" s="2">
        <v>43523</v>
      </c>
      <c r="C27160">
        <v>2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>
        <v>469.79</v>
      </c>
      <c r="J27160">
        <v>469.79</v>
      </c>
      <c r="K27160">
        <v>486.71</v>
      </c>
    </row>
    <row r="27161" spans="1:11" x14ac:dyDescent="0.25">
      <c r="A27161" s="1" t="s">
        <v>494</v>
      </c>
      <c r="B27161" s="2">
        <v>43523</v>
      </c>
      <c r="C27161">
        <v>2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>
        <v>469.79</v>
      </c>
      <c r="J27161">
        <v>469.79</v>
      </c>
      <c r="K27161">
        <v>486.71</v>
      </c>
    </row>
    <row r="27162" spans="1:11" x14ac:dyDescent="0.25">
      <c r="A27162" s="1" t="s">
        <v>494</v>
      </c>
      <c r="B27162" s="2">
        <v>43523</v>
      </c>
      <c r="C27162">
        <v>2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>
        <v>469.79</v>
      </c>
      <c r="J27162">
        <v>469.79</v>
      </c>
      <c r="K27162">
        <v>486.71</v>
      </c>
    </row>
    <row r="27163" spans="1:11" x14ac:dyDescent="0.25">
      <c r="A27163" s="1" t="s">
        <v>594</v>
      </c>
      <c r="B27163" s="2">
        <v>43525</v>
      </c>
      <c r="C27163">
        <v>3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>
        <v>469.79</v>
      </c>
      <c r="J27163">
        <v>469.79</v>
      </c>
      <c r="K27163">
        <v>486.71</v>
      </c>
    </row>
    <row r="27164" spans="1:11" x14ac:dyDescent="0.25">
      <c r="A27164" s="1" t="s">
        <v>595</v>
      </c>
      <c r="B27164" s="2">
        <v>43536</v>
      </c>
      <c r="C27164">
        <v>3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>
        <v>469.79</v>
      </c>
      <c r="J27164">
        <v>469.79</v>
      </c>
      <c r="K27164">
        <v>486.71</v>
      </c>
    </row>
    <row r="27165" spans="1:11" x14ac:dyDescent="0.25">
      <c r="A27165" s="1" t="s">
        <v>595</v>
      </c>
      <c r="B27165" s="2">
        <v>43536</v>
      </c>
      <c r="C27165">
        <v>3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>
        <v>469.79</v>
      </c>
      <c r="J27165">
        <v>469.79</v>
      </c>
      <c r="K27165">
        <v>486.71</v>
      </c>
    </row>
    <row r="27166" spans="1:11" x14ac:dyDescent="0.25">
      <c r="A27166" s="1" t="s">
        <v>595</v>
      </c>
      <c r="B27166" s="2">
        <v>43536</v>
      </c>
      <c r="C27166">
        <v>3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>
        <v>469.79</v>
      </c>
      <c r="J27166">
        <v>469.79</v>
      </c>
      <c r="K27166">
        <v>486.71</v>
      </c>
    </row>
    <row r="27167" spans="1:11" x14ac:dyDescent="0.25">
      <c r="A27167" s="1" t="s">
        <v>596</v>
      </c>
      <c r="B27167" s="2">
        <v>43550</v>
      </c>
      <c r="C27167">
        <v>3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>
        <v>469.79</v>
      </c>
      <c r="J27167">
        <v>469.79</v>
      </c>
      <c r="K27167">
        <v>486.71</v>
      </c>
    </row>
    <row r="27168" spans="1:11" x14ac:dyDescent="0.25">
      <c r="A27168" s="1" t="s">
        <v>503</v>
      </c>
      <c r="B27168" s="2">
        <v>43592</v>
      </c>
      <c r="C27168">
        <v>5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>
        <v>469.79</v>
      </c>
      <c r="J27168">
        <v>469.79</v>
      </c>
      <c r="K27168">
        <v>486.71</v>
      </c>
    </row>
    <row r="27169" spans="1:11" x14ac:dyDescent="0.25">
      <c r="A27169" s="1" t="s">
        <v>503</v>
      </c>
      <c r="B27169" s="2">
        <v>43592</v>
      </c>
      <c r="C27169">
        <v>5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>
        <v>469.79</v>
      </c>
      <c r="J27169">
        <v>469.79</v>
      </c>
      <c r="K27169">
        <v>486.71</v>
      </c>
    </row>
    <row r="27170" spans="1:11" x14ac:dyDescent="0.25">
      <c r="A27170" s="1" t="s">
        <v>503</v>
      </c>
      <c r="B27170" s="2">
        <v>43592</v>
      </c>
      <c r="C27170">
        <v>5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>
        <v>469.79</v>
      </c>
      <c r="J27170">
        <v>469.79</v>
      </c>
      <c r="K27170">
        <v>486.71</v>
      </c>
    </row>
    <row r="27171" spans="1:11" x14ac:dyDescent="0.25">
      <c r="A27171" s="1" t="s">
        <v>503</v>
      </c>
      <c r="B27171" s="2">
        <v>43592</v>
      </c>
      <c r="C27171">
        <v>5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>
        <v>469.79</v>
      </c>
      <c r="J27171">
        <v>469.79</v>
      </c>
      <c r="K27171">
        <v>486.71</v>
      </c>
    </row>
    <row r="27172" spans="1:11" x14ac:dyDescent="0.25">
      <c r="A27172" s="1" t="s">
        <v>411</v>
      </c>
      <c r="B27172" s="2">
        <v>43595</v>
      </c>
      <c r="C27172">
        <v>5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>
        <v>469.79</v>
      </c>
      <c r="J27172">
        <v>469.79</v>
      </c>
      <c r="K27172">
        <v>486.71</v>
      </c>
    </row>
    <row r="27173" spans="1:11" x14ac:dyDescent="0.25">
      <c r="A27173" s="1" t="s">
        <v>411</v>
      </c>
      <c r="B27173" s="2">
        <v>43595</v>
      </c>
      <c r="C27173">
        <v>5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>
        <v>469.79</v>
      </c>
      <c r="J27173">
        <v>469.79</v>
      </c>
      <c r="K27173">
        <v>486.71</v>
      </c>
    </row>
    <row r="27174" spans="1:11" x14ac:dyDescent="0.25">
      <c r="A27174" s="1" t="s">
        <v>3901</v>
      </c>
      <c r="B27174" s="2">
        <v>43601</v>
      </c>
      <c r="C27174">
        <v>5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>
        <v>469.79</v>
      </c>
      <c r="J27174">
        <v>469.79</v>
      </c>
      <c r="K27174">
        <v>486.71</v>
      </c>
    </row>
    <row r="27175" spans="1:11" x14ac:dyDescent="0.25">
      <c r="A27175" s="1" t="s">
        <v>506</v>
      </c>
      <c r="B27175" s="2">
        <v>43606</v>
      </c>
      <c r="C27175">
        <v>5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>
        <v>469.79</v>
      </c>
      <c r="J27175">
        <v>469.79</v>
      </c>
      <c r="K27175">
        <v>486.71</v>
      </c>
    </row>
    <row r="27176" spans="1:11" x14ac:dyDescent="0.25">
      <c r="A27176" s="1" t="s">
        <v>506</v>
      </c>
      <c r="B27176" s="2">
        <v>43606</v>
      </c>
      <c r="C27176">
        <v>5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>
        <v>469.79</v>
      </c>
      <c r="J27176">
        <v>469.79</v>
      </c>
      <c r="K27176">
        <v>486.71</v>
      </c>
    </row>
    <row r="27177" spans="1:11" x14ac:dyDescent="0.25">
      <c r="A27177" s="1" t="s">
        <v>506</v>
      </c>
      <c r="B27177" s="2">
        <v>43606</v>
      </c>
      <c r="C27177">
        <v>5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>
        <v>469.79</v>
      </c>
      <c r="J27177">
        <v>469.79</v>
      </c>
      <c r="K27177">
        <v>486.71</v>
      </c>
    </row>
    <row r="27178" spans="1:11" x14ac:dyDescent="0.25">
      <c r="A27178" s="1" t="s">
        <v>506</v>
      </c>
      <c r="B27178" s="2">
        <v>43606</v>
      </c>
      <c r="C27178">
        <v>5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>
        <v>469.79</v>
      </c>
      <c r="J27178">
        <v>469.79</v>
      </c>
      <c r="K27178">
        <v>486.71</v>
      </c>
    </row>
    <row r="27179" spans="1:11" x14ac:dyDescent="0.25">
      <c r="A27179" s="1" t="s">
        <v>506</v>
      </c>
      <c r="B27179" s="2">
        <v>43606</v>
      </c>
      <c r="C27179">
        <v>5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>
        <v>469.79</v>
      </c>
      <c r="J27179">
        <v>469.79</v>
      </c>
      <c r="K27179">
        <v>486.71</v>
      </c>
    </row>
    <row r="27180" spans="1:11" x14ac:dyDescent="0.25">
      <c r="A27180" s="1" t="s">
        <v>597</v>
      </c>
      <c r="B27180" s="2">
        <v>43611</v>
      </c>
      <c r="C27180">
        <v>5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>
        <v>469.79</v>
      </c>
      <c r="J27180">
        <v>469.79</v>
      </c>
      <c r="K27180">
        <v>486.71</v>
      </c>
    </row>
    <row r="27181" spans="1:11" x14ac:dyDescent="0.25">
      <c r="A27181" s="1" t="s">
        <v>597</v>
      </c>
      <c r="B27181" s="2">
        <v>43611</v>
      </c>
      <c r="C27181">
        <v>5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>
        <v>469.79</v>
      </c>
      <c r="J27181">
        <v>469.79</v>
      </c>
      <c r="K27181">
        <v>486.71</v>
      </c>
    </row>
    <row r="27182" spans="1:11" x14ac:dyDescent="0.25">
      <c r="A27182" s="1" t="s">
        <v>507</v>
      </c>
      <c r="B27182" s="2">
        <v>43612</v>
      </c>
      <c r="C27182">
        <v>5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>
        <v>469.79</v>
      </c>
      <c r="J27182">
        <v>469.79</v>
      </c>
      <c r="K27182">
        <v>486.71</v>
      </c>
    </row>
    <row r="27183" spans="1:11" x14ac:dyDescent="0.25">
      <c r="A27183" s="1" t="s">
        <v>509</v>
      </c>
      <c r="B27183" s="2">
        <v>43615</v>
      </c>
      <c r="C27183">
        <v>5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>
        <v>469.79</v>
      </c>
      <c r="J27183">
        <v>469.79</v>
      </c>
      <c r="K27183">
        <v>486.71</v>
      </c>
    </row>
    <row r="27184" spans="1:11" x14ac:dyDescent="0.25">
      <c r="A27184" s="1" t="s">
        <v>509</v>
      </c>
      <c r="B27184" s="2">
        <v>43615</v>
      </c>
      <c r="C27184">
        <v>5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>
        <v>469.79</v>
      </c>
      <c r="J27184">
        <v>469.79</v>
      </c>
      <c r="K27184">
        <v>486.71</v>
      </c>
    </row>
    <row r="27185" spans="1:11" x14ac:dyDescent="0.25">
      <c r="A27185" s="1" t="s">
        <v>513</v>
      </c>
      <c r="B27185" s="2">
        <v>43631</v>
      </c>
      <c r="C27185">
        <v>6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>
        <v>469.79</v>
      </c>
      <c r="J27185">
        <v>469.79</v>
      </c>
      <c r="K27185">
        <v>486.71</v>
      </c>
    </row>
    <row r="27186" spans="1:11" x14ac:dyDescent="0.25">
      <c r="A27186" s="1" t="s">
        <v>513</v>
      </c>
      <c r="B27186" s="2">
        <v>43631</v>
      </c>
      <c r="C27186">
        <v>6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>
        <v>469.79</v>
      </c>
      <c r="J27186">
        <v>469.79</v>
      </c>
      <c r="K27186">
        <v>486.71</v>
      </c>
    </row>
    <row r="27187" spans="1:11" x14ac:dyDescent="0.25">
      <c r="A27187" s="1" t="s">
        <v>513</v>
      </c>
      <c r="B27187" s="2">
        <v>43631</v>
      </c>
      <c r="C27187">
        <v>6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>
        <v>469.79</v>
      </c>
      <c r="J27187">
        <v>469.79</v>
      </c>
      <c r="K27187">
        <v>486.71</v>
      </c>
    </row>
    <row r="27188" spans="1:11" x14ac:dyDescent="0.25">
      <c r="A27188" s="1" t="s">
        <v>513</v>
      </c>
      <c r="B27188" s="2">
        <v>43631</v>
      </c>
      <c r="C27188">
        <v>6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>
        <v>469.79</v>
      </c>
      <c r="J27188">
        <v>469.79</v>
      </c>
      <c r="K27188">
        <v>486.71</v>
      </c>
    </row>
    <row r="27189" spans="1:11" x14ac:dyDescent="0.25">
      <c r="A27189" s="1" t="s">
        <v>3902</v>
      </c>
      <c r="B27189" s="2">
        <v>43640</v>
      </c>
      <c r="C27189">
        <v>6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>
        <v>469.79</v>
      </c>
      <c r="J27189">
        <v>469.79</v>
      </c>
      <c r="K27189">
        <v>486.71</v>
      </c>
    </row>
    <row r="27190" spans="1:11" x14ac:dyDescent="0.25">
      <c r="A27190" s="1" t="s">
        <v>3902</v>
      </c>
      <c r="B27190" s="2">
        <v>43640</v>
      </c>
      <c r="C27190">
        <v>6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>
        <v>469.79</v>
      </c>
      <c r="J27190">
        <v>469.79</v>
      </c>
      <c r="K27190">
        <v>486.71</v>
      </c>
    </row>
    <row r="27191" spans="1:11" x14ac:dyDescent="0.25">
      <c r="A27191" s="1" t="s">
        <v>413</v>
      </c>
      <c r="B27191" s="2">
        <v>42955</v>
      </c>
      <c r="C27191">
        <v>8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>
        <v>874.79</v>
      </c>
      <c r="J27191">
        <v>2624.37</v>
      </c>
      <c r="K27191">
        <v>2654.12</v>
      </c>
    </row>
    <row r="27192" spans="1:11" x14ac:dyDescent="0.25">
      <c r="A27192" s="1" t="s">
        <v>415</v>
      </c>
      <c r="B27192" s="2">
        <v>42963</v>
      </c>
      <c r="C27192">
        <v>8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>
        <v>874.79</v>
      </c>
      <c r="J27192">
        <v>2624.37</v>
      </c>
      <c r="K27192">
        <v>2654.12</v>
      </c>
    </row>
    <row r="27193" spans="1:11" x14ac:dyDescent="0.25">
      <c r="A27193" s="1" t="s">
        <v>404</v>
      </c>
      <c r="B27193" s="2">
        <v>42966</v>
      </c>
      <c r="C27193">
        <v>8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>
        <v>419.46</v>
      </c>
      <c r="J27193">
        <v>1258.3800000000001</v>
      </c>
      <c r="K27193">
        <v>1239.44</v>
      </c>
    </row>
    <row r="27194" spans="1:11" x14ac:dyDescent="0.25">
      <c r="A27194" s="1" t="s">
        <v>404</v>
      </c>
      <c r="B27194" s="2">
        <v>42966</v>
      </c>
      <c r="C27194">
        <v>8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>
        <v>178.58</v>
      </c>
      <c r="J27194">
        <v>535.74</v>
      </c>
      <c r="K27194">
        <v>528.6</v>
      </c>
    </row>
    <row r="27195" spans="1:11" x14ac:dyDescent="0.25">
      <c r="A27195" s="1" t="s">
        <v>404</v>
      </c>
      <c r="B27195" s="2">
        <v>42966</v>
      </c>
      <c r="C27195">
        <v>8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>
        <v>356.9</v>
      </c>
      <c r="J27195">
        <v>1070.7</v>
      </c>
      <c r="K27195">
        <v>1056.42</v>
      </c>
    </row>
    <row r="27196" spans="1:11" x14ac:dyDescent="0.25">
      <c r="A27196" s="1" t="s">
        <v>404</v>
      </c>
      <c r="B27196" s="2">
        <v>42966</v>
      </c>
      <c r="C27196">
        <v>8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>
        <v>183.94</v>
      </c>
      <c r="J27196">
        <v>551.82000000000005</v>
      </c>
      <c r="K27196">
        <v>544.46</v>
      </c>
    </row>
    <row r="27197" spans="1:11" x14ac:dyDescent="0.25">
      <c r="A27197" s="1" t="s">
        <v>416</v>
      </c>
      <c r="B27197" s="2">
        <v>42973</v>
      </c>
      <c r="C27197">
        <v>8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>
        <v>2039.99</v>
      </c>
      <c r="J27197">
        <v>6119.97</v>
      </c>
      <c r="K27197">
        <v>5736.46</v>
      </c>
    </row>
    <row r="27198" spans="1:11" x14ac:dyDescent="0.25">
      <c r="A27198" s="1" t="s">
        <v>416</v>
      </c>
      <c r="B27198" s="2">
        <v>42973</v>
      </c>
      <c r="C27198">
        <v>8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>
        <v>2039.99</v>
      </c>
      <c r="J27198">
        <v>6119.97</v>
      </c>
      <c r="K27198">
        <v>5736.46</v>
      </c>
    </row>
    <row r="27199" spans="1:11" x14ac:dyDescent="0.25">
      <c r="A27199" s="1" t="s">
        <v>416</v>
      </c>
      <c r="B27199" s="2">
        <v>42973</v>
      </c>
      <c r="C27199">
        <v>8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>
        <v>20.190000000000001</v>
      </c>
      <c r="J27199">
        <v>60.57</v>
      </c>
      <c r="K27199">
        <v>36.08</v>
      </c>
    </row>
    <row r="27200" spans="1:11" x14ac:dyDescent="0.25">
      <c r="A27200" s="1" t="s">
        <v>417</v>
      </c>
      <c r="B27200" s="2">
        <v>42976</v>
      </c>
      <c r="C27200">
        <v>8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>
        <v>28.84</v>
      </c>
      <c r="J27200">
        <v>86.52</v>
      </c>
      <c r="K27200">
        <v>95.17</v>
      </c>
    </row>
    <row r="27201" spans="1:11" x14ac:dyDescent="0.25">
      <c r="A27201" s="1" t="s">
        <v>417</v>
      </c>
      <c r="B27201" s="2">
        <v>42976</v>
      </c>
      <c r="C27201">
        <v>8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>
        <v>874.79</v>
      </c>
      <c r="J27201">
        <v>2624.37</v>
      </c>
      <c r="K27201">
        <v>2654.12</v>
      </c>
    </row>
    <row r="27202" spans="1:11" x14ac:dyDescent="0.25">
      <c r="A27202" s="1" t="s">
        <v>385</v>
      </c>
      <c r="B27202" s="2">
        <v>43001</v>
      </c>
      <c r="C27202">
        <v>9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>
        <v>20.190000000000001</v>
      </c>
      <c r="J27202">
        <v>60.57</v>
      </c>
      <c r="K27202">
        <v>36.08</v>
      </c>
    </row>
    <row r="27203" spans="1:11" x14ac:dyDescent="0.25">
      <c r="A27203" s="1" t="s">
        <v>421</v>
      </c>
      <c r="B27203" s="2">
        <v>43001</v>
      </c>
      <c r="C27203">
        <v>9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>
        <v>20.190000000000001</v>
      </c>
      <c r="J27203">
        <v>60.57</v>
      </c>
      <c r="K27203">
        <v>36.08</v>
      </c>
    </row>
    <row r="27204" spans="1:11" x14ac:dyDescent="0.25">
      <c r="A27204" s="1" t="s">
        <v>421</v>
      </c>
      <c r="B27204" s="2">
        <v>43001</v>
      </c>
      <c r="C27204">
        <v>9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>
        <v>2024.99</v>
      </c>
      <c r="J27204">
        <v>6074.97</v>
      </c>
      <c r="K27204">
        <v>5694.28</v>
      </c>
    </row>
    <row r="27205" spans="1:11" x14ac:dyDescent="0.25">
      <c r="A27205" s="1" t="s">
        <v>421</v>
      </c>
      <c r="B27205" s="2">
        <v>43001</v>
      </c>
      <c r="C27205">
        <v>9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>
        <v>722.59</v>
      </c>
      <c r="J27205">
        <v>2167.77</v>
      </c>
      <c r="K27205">
        <v>1871.52</v>
      </c>
    </row>
    <row r="27206" spans="1:11" x14ac:dyDescent="0.25">
      <c r="A27206" s="1" t="s">
        <v>423</v>
      </c>
      <c r="B27206" s="2">
        <v>43040</v>
      </c>
      <c r="C27206">
        <v>11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>
        <v>2024.99</v>
      </c>
      <c r="J27206">
        <v>6074.97</v>
      </c>
      <c r="K27206">
        <v>5694.28</v>
      </c>
    </row>
    <row r="27207" spans="1:11" x14ac:dyDescent="0.25">
      <c r="A27207" s="1" t="s">
        <v>423</v>
      </c>
      <c r="B27207" s="2">
        <v>43040</v>
      </c>
      <c r="C27207">
        <v>11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>
        <v>5.7</v>
      </c>
      <c r="J27207">
        <v>17.100000000000001</v>
      </c>
      <c r="K27207">
        <v>10.19</v>
      </c>
    </row>
    <row r="27208" spans="1:11" x14ac:dyDescent="0.25">
      <c r="A27208" s="1" t="s">
        <v>424</v>
      </c>
      <c r="B27208" s="2">
        <v>43045</v>
      </c>
      <c r="C27208">
        <v>11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>
        <v>28.84</v>
      </c>
      <c r="J27208">
        <v>86.52</v>
      </c>
      <c r="K27208">
        <v>95.17</v>
      </c>
    </row>
    <row r="27209" spans="1:11" x14ac:dyDescent="0.25">
      <c r="A27209" s="1" t="s">
        <v>425</v>
      </c>
      <c r="B27209" s="2">
        <v>43046</v>
      </c>
      <c r="C27209">
        <v>11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>
        <v>5.7</v>
      </c>
      <c r="J27209">
        <v>17.100000000000001</v>
      </c>
      <c r="K27209">
        <v>10.19</v>
      </c>
    </row>
    <row r="27210" spans="1:11" x14ac:dyDescent="0.25">
      <c r="A27210" s="1" t="s">
        <v>405</v>
      </c>
      <c r="B27210" s="2">
        <v>43052</v>
      </c>
      <c r="C27210">
        <v>11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>
        <v>2146.96</v>
      </c>
      <c r="J27210">
        <v>6440.88</v>
      </c>
      <c r="K27210">
        <v>6513.88</v>
      </c>
    </row>
    <row r="27211" spans="1:11" x14ac:dyDescent="0.25">
      <c r="A27211" s="1" t="s">
        <v>405</v>
      </c>
      <c r="B27211" s="2">
        <v>43052</v>
      </c>
      <c r="C27211">
        <v>11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>
        <v>183.94</v>
      </c>
      <c r="J27211">
        <v>551.82000000000005</v>
      </c>
      <c r="K27211">
        <v>544.46</v>
      </c>
    </row>
    <row r="27212" spans="1:11" x14ac:dyDescent="0.25">
      <c r="A27212" s="1" t="s">
        <v>405</v>
      </c>
      <c r="B27212" s="2">
        <v>43052</v>
      </c>
      <c r="C27212">
        <v>11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>
        <v>20.190000000000001</v>
      </c>
      <c r="J27212">
        <v>60.57</v>
      </c>
      <c r="K27212">
        <v>36.08</v>
      </c>
    </row>
    <row r="27213" spans="1:11" x14ac:dyDescent="0.25">
      <c r="A27213" s="1" t="s">
        <v>405</v>
      </c>
      <c r="B27213" s="2">
        <v>43052</v>
      </c>
      <c r="C27213">
        <v>11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>
        <v>183.94</v>
      </c>
      <c r="J27213">
        <v>551.82000000000005</v>
      </c>
      <c r="K27213">
        <v>544.46</v>
      </c>
    </row>
    <row r="27214" spans="1:11" x14ac:dyDescent="0.25">
      <c r="A27214" s="1" t="s">
        <v>426</v>
      </c>
      <c r="B27214" s="2">
        <v>43052</v>
      </c>
      <c r="C27214">
        <v>11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>
        <v>2146.96</v>
      </c>
      <c r="J27214">
        <v>6440.88</v>
      </c>
      <c r="K27214">
        <v>6513.88</v>
      </c>
    </row>
    <row r="27215" spans="1:11" x14ac:dyDescent="0.25">
      <c r="A27215" s="1" t="s">
        <v>428</v>
      </c>
      <c r="B27215" s="2">
        <v>43062</v>
      </c>
      <c r="C27215">
        <v>11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>
        <v>2024.99</v>
      </c>
      <c r="J27215">
        <v>6074.97</v>
      </c>
      <c r="K27215">
        <v>5694.28</v>
      </c>
    </row>
    <row r="27216" spans="1:11" x14ac:dyDescent="0.25">
      <c r="A27216" s="1" t="s">
        <v>428</v>
      </c>
      <c r="B27216" s="2">
        <v>43062</v>
      </c>
      <c r="C27216">
        <v>11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>
        <v>28.84</v>
      </c>
      <c r="J27216">
        <v>86.52</v>
      </c>
      <c r="K27216">
        <v>95.17</v>
      </c>
    </row>
    <row r="27217" spans="1:11" x14ac:dyDescent="0.25">
      <c r="A27217" s="1" t="s">
        <v>428</v>
      </c>
      <c r="B27217" s="2">
        <v>43062</v>
      </c>
      <c r="C27217">
        <v>11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>
        <v>20.190000000000001</v>
      </c>
      <c r="J27217">
        <v>60.57</v>
      </c>
      <c r="K27217">
        <v>36.08</v>
      </c>
    </row>
    <row r="27218" spans="1:11" x14ac:dyDescent="0.25">
      <c r="A27218" s="1" t="s">
        <v>429</v>
      </c>
      <c r="B27218" s="2">
        <v>43066</v>
      </c>
      <c r="C27218">
        <v>11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>
        <v>2146.96</v>
      </c>
      <c r="J27218">
        <v>6440.88</v>
      </c>
      <c r="K27218">
        <v>6513.88</v>
      </c>
    </row>
    <row r="27219" spans="1:11" x14ac:dyDescent="0.25">
      <c r="A27219" s="1" t="s">
        <v>429</v>
      </c>
      <c r="B27219" s="2">
        <v>43066</v>
      </c>
      <c r="C27219">
        <v>11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>
        <v>183.94</v>
      </c>
      <c r="J27219">
        <v>551.82000000000005</v>
      </c>
      <c r="K27219">
        <v>544.46</v>
      </c>
    </row>
    <row r="27220" spans="1:11" x14ac:dyDescent="0.25">
      <c r="A27220" s="1" t="s">
        <v>429</v>
      </c>
      <c r="B27220" s="2">
        <v>43066</v>
      </c>
      <c r="C27220">
        <v>11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>
        <v>2146.96</v>
      </c>
      <c r="J27220">
        <v>6440.88</v>
      </c>
      <c r="K27220">
        <v>6513.88</v>
      </c>
    </row>
    <row r="27221" spans="1:11" x14ac:dyDescent="0.25">
      <c r="A27221" s="1" t="s">
        <v>429</v>
      </c>
      <c r="B27221" s="2">
        <v>43066</v>
      </c>
      <c r="C27221">
        <v>11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>
        <v>419.46</v>
      </c>
      <c r="J27221">
        <v>1258.3800000000001</v>
      </c>
      <c r="K27221">
        <v>1239.44</v>
      </c>
    </row>
    <row r="27222" spans="1:11" x14ac:dyDescent="0.25">
      <c r="A27222" s="1" t="s">
        <v>430</v>
      </c>
      <c r="B27222" s="2">
        <v>43080</v>
      </c>
      <c r="C27222">
        <v>12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>
        <v>28.84</v>
      </c>
      <c r="J27222">
        <v>86.52</v>
      </c>
      <c r="K27222">
        <v>95.17</v>
      </c>
    </row>
    <row r="27223" spans="1:11" x14ac:dyDescent="0.25">
      <c r="A27223" s="1" t="s">
        <v>430</v>
      </c>
      <c r="B27223" s="2">
        <v>43080</v>
      </c>
      <c r="C27223">
        <v>12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>
        <v>419.46</v>
      </c>
      <c r="J27223">
        <v>1258.3800000000001</v>
      </c>
      <c r="K27223">
        <v>1239.44</v>
      </c>
    </row>
    <row r="27224" spans="1:11" x14ac:dyDescent="0.25">
      <c r="A27224" s="1" t="s">
        <v>386</v>
      </c>
      <c r="B27224" s="2">
        <v>43092</v>
      </c>
      <c r="C27224">
        <v>12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>
        <v>28.84</v>
      </c>
      <c r="J27224">
        <v>86.52</v>
      </c>
      <c r="K27224">
        <v>95.17</v>
      </c>
    </row>
    <row r="27225" spans="1:11" x14ac:dyDescent="0.25">
      <c r="A27225" s="1" t="s">
        <v>386</v>
      </c>
      <c r="B27225" s="2">
        <v>43092</v>
      </c>
      <c r="C27225">
        <v>12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>
        <v>2024.99</v>
      </c>
      <c r="J27225">
        <v>6074.97</v>
      </c>
      <c r="K27225">
        <v>5694.28</v>
      </c>
    </row>
    <row r="27226" spans="1:11" x14ac:dyDescent="0.25">
      <c r="A27226" s="1" t="s">
        <v>386</v>
      </c>
      <c r="B27226" s="2">
        <v>43092</v>
      </c>
      <c r="C27226">
        <v>12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>
        <v>5.7</v>
      </c>
      <c r="J27226">
        <v>17.100000000000001</v>
      </c>
      <c r="K27226">
        <v>10.19</v>
      </c>
    </row>
    <row r="27227" spans="1:11" x14ac:dyDescent="0.25">
      <c r="A27227" s="1" t="s">
        <v>432</v>
      </c>
      <c r="B27227" s="2">
        <v>43092</v>
      </c>
      <c r="C27227">
        <v>12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>
        <v>20.190000000000001</v>
      </c>
      <c r="J27227">
        <v>60.57</v>
      </c>
      <c r="K27227">
        <v>36.08</v>
      </c>
    </row>
    <row r="27228" spans="1:11" x14ac:dyDescent="0.25">
      <c r="A27228" s="1" t="s">
        <v>432</v>
      </c>
      <c r="B27228" s="2">
        <v>43092</v>
      </c>
      <c r="C27228">
        <v>12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>
        <v>28.84</v>
      </c>
      <c r="J27228">
        <v>86.52</v>
      </c>
      <c r="K27228">
        <v>95.17</v>
      </c>
    </row>
    <row r="27229" spans="1:11" x14ac:dyDescent="0.25">
      <c r="A27229" s="1" t="s">
        <v>432</v>
      </c>
      <c r="B27229" s="2">
        <v>43092</v>
      </c>
      <c r="C27229">
        <v>12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>
        <v>714.7</v>
      </c>
      <c r="J27229">
        <v>2144.1</v>
      </c>
      <c r="K27229">
        <v>1851.08</v>
      </c>
    </row>
    <row r="27230" spans="1:11" x14ac:dyDescent="0.25">
      <c r="A27230" s="1" t="s">
        <v>432</v>
      </c>
      <c r="B27230" s="2">
        <v>43092</v>
      </c>
      <c r="C27230">
        <v>12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>
        <v>20.190000000000001</v>
      </c>
      <c r="J27230">
        <v>60.57</v>
      </c>
      <c r="K27230">
        <v>36.08</v>
      </c>
    </row>
    <row r="27231" spans="1:11" x14ac:dyDescent="0.25">
      <c r="A27231" s="1" t="s">
        <v>432</v>
      </c>
      <c r="B27231" s="2">
        <v>43092</v>
      </c>
      <c r="C27231">
        <v>12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>
        <v>5.7</v>
      </c>
      <c r="J27231">
        <v>17.100000000000001</v>
      </c>
      <c r="K27231">
        <v>10.19</v>
      </c>
    </row>
    <row r="27232" spans="1:11" x14ac:dyDescent="0.25">
      <c r="A27232" s="1" t="s">
        <v>436</v>
      </c>
      <c r="B27232" s="2">
        <v>43140</v>
      </c>
      <c r="C27232">
        <v>2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>
        <v>2039.99</v>
      </c>
      <c r="J27232">
        <v>6119.97</v>
      </c>
      <c r="K27232">
        <v>5736.46</v>
      </c>
    </row>
    <row r="27233" spans="1:11" x14ac:dyDescent="0.25">
      <c r="A27233" s="1" t="s">
        <v>437</v>
      </c>
      <c r="B27233" s="2">
        <v>43143</v>
      </c>
      <c r="C27233">
        <v>2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>
        <v>5.19</v>
      </c>
      <c r="J27233">
        <v>15.57</v>
      </c>
      <c r="K27233">
        <v>17.12</v>
      </c>
    </row>
    <row r="27234" spans="1:11" x14ac:dyDescent="0.25">
      <c r="A27234" s="1" t="s">
        <v>437</v>
      </c>
      <c r="B27234" s="2">
        <v>43143</v>
      </c>
      <c r="C27234">
        <v>2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>
        <v>419.46</v>
      </c>
      <c r="J27234">
        <v>1258.3800000000001</v>
      </c>
      <c r="K27234">
        <v>1239.44</v>
      </c>
    </row>
    <row r="27235" spans="1:11" x14ac:dyDescent="0.25">
      <c r="A27235" s="1" t="s">
        <v>437</v>
      </c>
      <c r="B27235" s="2">
        <v>43143</v>
      </c>
      <c r="C27235">
        <v>2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>
        <v>20.190000000000001</v>
      </c>
      <c r="J27235">
        <v>60.57</v>
      </c>
      <c r="K27235">
        <v>36.08</v>
      </c>
    </row>
    <row r="27236" spans="1:11" x14ac:dyDescent="0.25">
      <c r="A27236" s="1" t="s">
        <v>406</v>
      </c>
      <c r="B27236" s="2">
        <v>43146</v>
      </c>
      <c r="C27236">
        <v>2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>
        <v>419.46</v>
      </c>
      <c r="J27236">
        <v>1258.3800000000001</v>
      </c>
      <c r="K27236">
        <v>1239.44</v>
      </c>
    </row>
    <row r="27237" spans="1:11" x14ac:dyDescent="0.25">
      <c r="A27237" s="1" t="s">
        <v>406</v>
      </c>
      <c r="B27237" s="2">
        <v>43146</v>
      </c>
      <c r="C27237">
        <v>2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>
        <v>419.46</v>
      </c>
      <c r="J27237">
        <v>1258.3800000000001</v>
      </c>
      <c r="K27237">
        <v>1239.44</v>
      </c>
    </row>
    <row r="27238" spans="1:11" x14ac:dyDescent="0.25">
      <c r="A27238" s="1" t="s">
        <v>406</v>
      </c>
      <c r="B27238" s="2">
        <v>43146</v>
      </c>
      <c r="C27238">
        <v>2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>
        <v>419.46</v>
      </c>
      <c r="J27238">
        <v>1258.3800000000001</v>
      </c>
      <c r="K27238">
        <v>1239.44</v>
      </c>
    </row>
    <row r="27239" spans="1:11" x14ac:dyDescent="0.25">
      <c r="A27239" s="1" t="s">
        <v>406</v>
      </c>
      <c r="B27239" s="2">
        <v>43146</v>
      </c>
      <c r="C27239">
        <v>2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>
        <v>28.84</v>
      </c>
      <c r="J27239">
        <v>86.52</v>
      </c>
      <c r="K27239">
        <v>95.17</v>
      </c>
    </row>
    <row r="27240" spans="1:11" x14ac:dyDescent="0.25">
      <c r="A27240" s="1" t="s">
        <v>406</v>
      </c>
      <c r="B27240" s="2">
        <v>43146</v>
      </c>
      <c r="C27240">
        <v>2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>
        <v>183.94</v>
      </c>
      <c r="J27240">
        <v>551.82000000000005</v>
      </c>
      <c r="K27240">
        <v>544.46</v>
      </c>
    </row>
    <row r="27241" spans="1:11" x14ac:dyDescent="0.25">
      <c r="A27241" s="1" t="s">
        <v>438</v>
      </c>
      <c r="B27241" s="2">
        <v>43148</v>
      </c>
      <c r="C27241">
        <v>2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>
        <v>2024.99</v>
      </c>
      <c r="J27241">
        <v>6074.97</v>
      </c>
      <c r="K27241">
        <v>5694.28</v>
      </c>
    </row>
    <row r="27242" spans="1:11" x14ac:dyDescent="0.25">
      <c r="A27242" s="1" t="s">
        <v>3854</v>
      </c>
      <c r="B27242" s="2">
        <v>43152</v>
      </c>
      <c r="C27242">
        <v>2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>
        <v>2024.99</v>
      </c>
      <c r="J27242">
        <v>6074.97</v>
      </c>
      <c r="K27242">
        <v>5694.28</v>
      </c>
    </row>
    <row r="27243" spans="1:11" x14ac:dyDescent="0.25">
      <c r="A27243" s="1" t="s">
        <v>441</v>
      </c>
      <c r="B27243" s="2">
        <v>43155</v>
      </c>
      <c r="C27243">
        <v>2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>
        <v>183.94</v>
      </c>
      <c r="J27243">
        <v>551.82000000000005</v>
      </c>
      <c r="K27243">
        <v>544.46</v>
      </c>
    </row>
    <row r="27244" spans="1:11" x14ac:dyDescent="0.25">
      <c r="A27244" s="1" t="s">
        <v>441</v>
      </c>
      <c r="B27244" s="2">
        <v>43155</v>
      </c>
      <c r="C27244">
        <v>2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>
        <v>2146.96</v>
      </c>
      <c r="J27244">
        <v>6440.88</v>
      </c>
      <c r="K27244">
        <v>6513.88</v>
      </c>
    </row>
    <row r="27245" spans="1:11" x14ac:dyDescent="0.25">
      <c r="A27245" s="1" t="s">
        <v>441</v>
      </c>
      <c r="B27245" s="2">
        <v>43155</v>
      </c>
      <c r="C27245">
        <v>2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>
        <v>5.19</v>
      </c>
      <c r="J27245">
        <v>15.57</v>
      </c>
      <c r="K27245">
        <v>17.12</v>
      </c>
    </row>
    <row r="27246" spans="1:11" x14ac:dyDescent="0.25">
      <c r="A27246" s="1" t="s">
        <v>387</v>
      </c>
      <c r="B27246" s="2">
        <v>43176</v>
      </c>
      <c r="C27246">
        <v>3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>
        <v>20.190000000000001</v>
      </c>
      <c r="J27246">
        <v>60.57</v>
      </c>
      <c r="K27246">
        <v>36.08</v>
      </c>
    </row>
    <row r="27247" spans="1:11" x14ac:dyDescent="0.25">
      <c r="A27247" s="1" t="s">
        <v>444</v>
      </c>
      <c r="B27247" s="2">
        <v>43176</v>
      </c>
      <c r="C27247">
        <v>3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>
        <v>20.190000000000001</v>
      </c>
      <c r="J27247">
        <v>60.57</v>
      </c>
      <c r="K27247">
        <v>36.08</v>
      </c>
    </row>
    <row r="27248" spans="1:11" x14ac:dyDescent="0.25">
      <c r="A27248" s="1" t="s">
        <v>444</v>
      </c>
      <c r="B27248" s="2">
        <v>43176</v>
      </c>
      <c r="C27248">
        <v>3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>
        <v>2039.99</v>
      </c>
      <c r="J27248">
        <v>6119.97</v>
      </c>
      <c r="K27248">
        <v>5736.46</v>
      </c>
    </row>
    <row r="27249" spans="1:11" x14ac:dyDescent="0.25">
      <c r="A27249" s="1" t="s">
        <v>444</v>
      </c>
      <c r="B27249" s="2">
        <v>43176</v>
      </c>
      <c r="C27249">
        <v>3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>
        <v>20.190000000000001</v>
      </c>
      <c r="J27249">
        <v>60.57</v>
      </c>
      <c r="K27249">
        <v>36.08</v>
      </c>
    </row>
    <row r="27250" spans="1:11" x14ac:dyDescent="0.25">
      <c r="A27250" s="1" t="s">
        <v>3903</v>
      </c>
      <c r="B27250" s="2">
        <v>43178</v>
      </c>
      <c r="C27250">
        <v>3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>
        <v>419.46</v>
      </c>
      <c r="J27250">
        <v>1258.3800000000001</v>
      </c>
      <c r="K27250">
        <v>1239.44</v>
      </c>
    </row>
    <row r="27251" spans="1:11" x14ac:dyDescent="0.25">
      <c r="A27251" s="1" t="s">
        <v>3856</v>
      </c>
      <c r="B27251" s="2">
        <v>43229</v>
      </c>
      <c r="C27251">
        <v>5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>
        <v>5.19</v>
      </c>
      <c r="J27251">
        <v>15.57</v>
      </c>
      <c r="K27251">
        <v>17.12</v>
      </c>
    </row>
    <row r="27252" spans="1:11" x14ac:dyDescent="0.25">
      <c r="A27252" s="1" t="s">
        <v>3857</v>
      </c>
      <c r="B27252" s="2">
        <v>43232</v>
      </c>
      <c r="C27252">
        <v>5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>
        <v>2039.99</v>
      </c>
      <c r="J27252">
        <v>6119.97</v>
      </c>
      <c r="K27252">
        <v>5736.46</v>
      </c>
    </row>
    <row r="27253" spans="1:11" x14ac:dyDescent="0.25">
      <c r="A27253" s="1" t="s">
        <v>3857</v>
      </c>
      <c r="B27253" s="2">
        <v>43232</v>
      </c>
      <c r="C27253">
        <v>5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>
        <v>2024.99</v>
      </c>
      <c r="J27253">
        <v>6074.97</v>
      </c>
      <c r="K27253">
        <v>5694.28</v>
      </c>
    </row>
    <row r="27254" spans="1:11" x14ac:dyDescent="0.25">
      <c r="A27254" s="1" t="s">
        <v>3857</v>
      </c>
      <c r="B27254" s="2">
        <v>43232</v>
      </c>
      <c r="C27254">
        <v>5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>
        <v>2039.99</v>
      </c>
      <c r="J27254">
        <v>6119.97</v>
      </c>
      <c r="K27254">
        <v>5736.46</v>
      </c>
    </row>
    <row r="27255" spans="1:11" x14ac:dyDescent="0.25">
      <c r="A27255" s="1" t="s">
        <v>3857</v>
      </c>
      <c r="B27255" s="2">
        <v>43232</v>
      </c>
      <c r="C27255">
        <v>5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>
        <v>5.7</v>
      </c>
      <c r="J27255">
        <v>17.100000000000001</v>
      </c>
      <c r="K27255">
        <v>10.19</v>
      </c>
    </row>
    <row r="27256" spans="1:11" x14ac:dyDescent="0.25">
      <c r="A27256" s="1" t="s">
        <v>3857</v>
      </c>
      <c r="B27256" s="2">
        <v>43232</v>
      </c>
      <c r="C27256">
        <v>5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>
        <v>2024.99</v>
      </c>
      <c r="J27256">
        <v>6074.97</v>
      </c>
      <c r="K27256">
        <v>5694.28</v>
      </c>
    </row>
    <row r="27257" spans="1:11" x14ac:dyDescent="0.25">
      <c r="A27257" s="1" t="s">
        <v>407</v>
      </c>
      <c r="B27257" s="2">
        <v>43235</v>
      </c>
      <c r="C27257">
        <v>5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>
        <v>419.46</v>
      </c>
      <c r="J27257">
        <v>1258.3800000000001</v>
      </c>
      <c r="K27257">
        <v>1239.44</v>
      </c>
    </row>
    <row r="27258" spans="1:11" x14ac:dyDescent="0.25">
      <c r="A27258" s="1" t="s">
        <v>407</v>
      </c>
      <c r="B27258" s="2">
        <v>43235</v>
      </c>
      <c r="C27258">
        <v>5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>
        <v>178.58</v>
      </c>
      <c r="J27258">
        <v>535.74</v>
      </c>
      <c r="K27258">
        <v>528.6</v>
      </c>
    </row>
    <row r="27259" spans="1:11" x14ac:dyDescent="0.25">
      <c r="A27259" s="1" t="s">
        <v>446</v>
      </c>
      <c r="B27259" s="2">
        <v>43235</v>
      </c>
      <c r="C27259">
        <v>5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>
        <v>5.19</v>
      </c>
      <c r="J27259">
        <v>15.57</v>
      </c>
      <c r="K27259">
        <v>17.12</v>
      </c>
    </row>
    <row r="27260" spans="1:11" x14ac:dyDescent="0.25">
      <c r="A27260" s="1" t="s">
        <v>446</v>
      </c>
      <c r="B27260" s="2">
        <v>43235</v>
      </c>
      <c r="C27260">
        <v>5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>
        <v>419.46</v>
      </c>
      <c r="J27260">
        <v>1258.3800000000001</v>
      </c>
      <c r="K27260">
        <v>1239.44</v>
      </c>
    </row>
    <row r="27261" spans="1:11" x14ac:dyDescent="0.25">
      <c r="A27261" s="1" t="s">
        <v>446</v>
      </c>
      <c r="B27261" s="2">
        <v>43235</v>
      </c>
      <c r="C27261">
        <v>5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>
        <v>874.79</v>
      </c>
      <c r="J27261">
        <v>2624.37</v>
      </c>
      <c r="K27261">
        <v>2654.12</v>
      </c>
    </row>
    <row r="27262" spans="1:11" x14ac:dyDescent="0.25">
      <c r="A27262" s="1" t="s">
        <v>446</v>
      </c>
      <c r="B27262" s="2">
        <v>43235</v>
      </c>
      <c r="C27262">
        <v>5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>
        <v>178.58</v>
      </c>
      <c r="J27262">
        <v>535.74</v>
      </c>
      <c r="K27262">
        <v>528.6</v>
      </c>
    </row>
    <row r="27263" spans="1:11" x14ac:dyDescent="0.25">
      <c r="A27263" s="1" t="s">
        <v>446</v>
      </c>
      <c r="B27263" s="2">
        <v>43235</v>
      </c>
      <c r="C27263">
        <v>5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>
        <v>2146.96</v>
      </c>
      <c r="J27263">
        <v>6440.88</v>
      </c>
      <c r="K27263">
        <v>6513.88</v>
      </c>
    </row>
    <row r="27264" spans="1:11" x14ac:dyDescent="0.25">
      <c r="A27264" s="1" t="s">
        <v>446</v>
      </c>
      <c r="B27264" s="2">
        <v>43235</v>
      </c>
      <c r="C27264">
        <v>5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>
        <v>874.79</v>
      </c>
      <c r="J27264">
        <v>2624.37</v>
      </c>
      <c r="K27264">
        <v>2654.12</v>
      </c>
    </row>
    <row r="27265" spans="1:11" x14ac:dyDescent="0.25">
      <c r="A27265" s="1" t="s">
        <v>449</v>
      </c>
      <c r="B27265" s="2">
        <v>43244</v>
      </c>
      <c r="C27265">
        <v>5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>
        <v>874.79</v>
      </c>
      <c r="J27265">
        <v>2624.37</v>
      </c>
      <c r="K27265">
        <v>2654.12</v>
      </c>
    </row>
    <row r="27266" spans="1:11" x14ac:dyDescent="0.25">
      <c r="A27266" s="1" t="s">
        <v>450</v>
      </c>
      <c r="B27266" s="2">
        <v>43245</v>
      </c>
      <c r="C27266">
        <v>5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>
        <v>28.84</v>
      </c>
      <c r="J27266">
        <v>86.52</v>
      </c>
      <c r="K27266">
        <v>95.17</v>
      </c>
    </row>
    <row r="27267" spans="1:11" x14ac:dyDescent="0.25">
      <c r="A27267" s="1" t="s">
        <v>450</v>
      </c>
      <c r="B27267" s="2">
        <v>43245</v>
      </c>
      <c r="C27267">
        <v>5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>
        <v>28.84</v>
      </c>
      <c r="J27267">
        <v>86.52</v>
      </c>
      <c r="K27267">
        <v>95.17</v>
      </c>
    </row>
    <row r="27268" spans="1:11" x14ac:dyDescent="0.25">
      <c r="A27268" s="1" t="s">
        <v>450</v>
      </c>
      <c r="B27268" s="2">
        <v>43245</v>
      </c>
      <c r="C27268">
        <v>5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>
        <v>20.190000000000001</v>
      </c>
      <c r="J27268">
        <v>60.57</v>
      </c>
      <c r="K27268">
        <v>36.08</v>
      </c>
    </row>
    <row r="27269" spans="1:11" x14ac:dyDescent="0.25">
      <c r="A27269" s="1" t="s">
        <v>450</v>
      </c>
      <c r="B27269" s="2">
        <v>43245</v>
      </c>
      <c r="C27269">
        <v>5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>
        <v>20.190000000000001</v>
      </c>
      <c r="J27269">
        <v>60.57</v>
      </c>
      <c r="K27269">
        <v>36.08</v>
      </c>
    </row>
    <row r="27270" spans="1:11" x14ac:dyDescent="0.25">
      <c r="A27270" s="1" t="s">
        <v>451</v>
      </c>
      <c r="B27270" s="2">
        <v>43250</v>
      </c>
      <c r="C27270">
        <v>5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>
        <v>874.79</v>
      </c>
      <c r="J27270">
        <v>2624.37</v>
      </c>
      <c r="K27270">
        <v>2654.12</v>
      </c>
    </row>
    <row r="27271" spans="1:11" x14ac:dyDescent="0.25">
      <c r="A27271" s="1" t="s">
        <v>451</v>
      </c>
      <c r="B27271" s="2">
        <v>43250</v>
      </c>
      <c r="C27271">
        <v>5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>
        <v>419.46</v>
      </c>
      <c r="J27271">
        <v>1258.3800000000001</v>
      </c>
      <c r="K27271">
        <v>1239.44</v>
      </c>
    </row>
    <row r="27272" spans="1:11" x14ac:dyDescent="0.25">
      <c r="A27272" s="1" t="s">
        <v>451</v>
      </c>
      <c r="B27272" s="2">
        <v>43250</v>
      </c>
      <c r="C27272">
        <v>5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>
        <v>419.46</v>
      </c>
      <c r="J27272">
        <v>1258.3800000000001</v>
      </c>
      <c r="K27272">
        <v>1239.44</v>
      </c>
    </row>
    <row r="27273" spans="1:11" x14ac:dyDescent="0.25">
      <c r="A27273" s="1" t="s">
        <v>451</v>
      </c>
      <c r="B27273" s="2">
        <v>43250</v>
      </c>
      <c r="C27273">
        <v>5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>
        <v>2146.96</v>
      </c>
      <c r="J27273">
        <v>6440.88</v>
      </c>
      <c r="K27273">
        <v>6513.88</v>
      </c>
    </row>
    <row r="27274" spans="1:11" x14ac:dyDescent="0.25">
      <c r="A27274" s="1" t="s">
        <v>451</v>
      </c>
      <c r="B27274" s="2">
        <v>43250</v>
      </c>
      <c r="C27274">
        <v>5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>
        <v>419.46</v>
      </c>
      <c r="J27274">
        <v>1258.3800000000001</v>
      </c>
      <c r="K27274">
        <v>1239.44</v>
      </c>
    </row>
    <row r="27275" spans="1:11" x14ac:dyDescent="0.25">
      <c r="A27275" s="1" t="s">
        <v>388</v>
      </c>
      <c r="B27275" s="2">
        <v>43269</v>
      </c>
      <c r="C27275">
        <v>6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>
        <v>843.75</v>
      </c>
      <c r="J27275">
        <v>2531.25</v>
      </c>
      <c r="K27275">
        <v>5694.28</v>
      </c>
    </row>
    <row r="27276" spans="1:11" x14ac:dyDescent="0.25">
      <c r="A27276" s="1" t="s">
        <v>388</v>
      </c>
      <c r="B27276" s="2">
        <v>43269</v>
      </c>
      <c r="C27276">
        <v>6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>
        <v>843.75</v>
      </c>
      <c r="J27276">
        <v>2531.25</v>
      </c>
      <c r="K27276">
        <v>5694.28</v>
      </c>
    </row>
    <row r="27277" spans="1:11" x14ac:dyDescent="0.25">
      <c r="A27277" s="1" t="s">
        <v>388</v>
      </c>
      <c r="B27277" s="2">
        <v>43269</v>
      </c>
      <c r="C27277">
        <v>6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>
        <v>843.75</v>
      </c>
      <c r="J27277">
        <v>2531.25</v>
      </c>
      <c r="K27277">
        <v>5694.28</v>
      </c>
    </row>
    <row r="27278" spans="1:11" x14ac:dyDescent="0.25">
      <c r="A27278" s="1" t="s">
        <v>453</v>
      </c>
      <c r="B27278" s="2">
        <v>43270</v>
      </c>
      <c r="C27278">
        <v>6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>
        <v>843.75</v>
      </c>
      <c r="J27278">
        <v>2531.25</v>
      </c>
      <c r="K27278">
        <v>5694.28</v>
      </c>
    </row>
    <row r="27279" spans="1:11" x14ac:dyDescent="0.25">
      <c r="A27279" s="1" t="s">
        <v>453</v>
      </c>
      <c r="B27279" s="2">
        <v>43270</v>
      </c>
      <c r="C27279">
        <v>6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>
        <v>850</v>
      </c>
      <c r="J27279">
        <v>2550</v>
      </c>
      <c r="K27279">
        <v>5736.46</v>
      </c>
    </row>
    <row r="27280" spans="1:11" x14ac:dyDescent="0.25">
      <c r="A27280" s="1" t="s">
        <v>453</v>
      </c>
      <c r="B27280" s="2">
        <v>43270</v>
      </c>
      <c r="C27280">
        <v>6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>
        <v>28.84</v>
      </c>
      <c r="J27280">
        <v>86.52</v>
      </c>
      <c r="K27280">
        <v>95.17</v>
      </c>
    </row>
    <row r="27281" spans="1:11" x14ac:dyDescent="0.25">
      <c r="A27281" s="1" t="s">
        <v>456</v>
      </c>
      <c r="B27281" s="2">
        <v>43315</v>
      </c>
      <c r="C27281">
        <v>8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>
        <v>53.99</v>
      </c>
      <c r="J27281">
        <v>161.97</v>
      </c>
      <c r="K27281">
        <v>111.36</v>
      </c>
    </row>
    <row r="27282" spans="1:11" x14ac:dyDescent="0.25">
      <c r="A27282" s="1" t="s">
        <v>456</v>
      </c>
      <c r="B27282" s="2">
        <v>43315</v>
      </c>
      <c r="C27282">
        <v>8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>
        <v>44.99</v>
      </c>
      <c r="J27282">
        <v>134.97</v>
      </c>
      <c r="K27282">
        <v>92.8</v>
      </c>
    </row>
    <row r="27283" spans="1:11" x14ac:dyDescent="0.25">
      <c r="A27283" s="1" t="s">
        <v>456</v>
      </c>
      <c r="B27283" s="2">
        <v>43315</v>
      </c>
      <c r="C27283">
        <v>8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>
        <v>20.190000000000001</v>
      </c>
      <c r="J27283">
        <v>60.57</v>
      </c>
      <c r="K27283">
        <v>41.63</v>
      </c>
    </row>
    <row r="27284" spans="1:11" x14ac:dyDescent="0.25">
      <c r="A27284" s="1" t="s">
        <v>456</v>
      </c>
      <c r="B27284" s="2">
        <v>43315</v>
      </c>
      <c r="C27284">
        <v>8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>
        <v>36.450000000000003</v>
      </c>
      <c r="J27284">
        <v>109.35</v>
      </c>
      <c r="K27284">
        <v>80.91</v>
      </c>
    </row>
    <row r="27285" spans="1:11" x14ac:dyDescent="0.25">
      <c r="A27285" s="1" t="s">
        <v>457</v>
      </c>
      <c r="B27285" s="2">
        <v>43320</v>
      </c>
      <c r="C27285">
        <v>8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>
        <v>44.99</v>
      </c>
      <c r="J27285">
        <v>134.97</v>
      </c>
      <c r="K27285">
        <v>92.8</v>
      </c>
    </row>
    <row r="27286" spans="1:11" x14ac:dyDescent="0.25">
      <c r="A27286" s="1" t="s">
        <v>457</v>
      </c>
      <c r="B27286" s="2">
        <v>43320</v>
      </c>
      <c r="C27286">
        <v>8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>
        <v>149.03</v>
      </c>
      <c r="J27286">
        <v>447.09</v>
      </c>
      <c r="K27286">
        <v>330.85</v>
      </c>
    </row>
    <row r="27287" spans="1:11" x14ac:dyDescent="0.25">
      <c r="A27287" s="1" t="s">
        <v>457</v>
      </c>
      <c r="B27287" s="2">
        <v>43320</v>
      </c>
      <c r="C27287">
        <v>8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>
        <v>202.33</v>
      </c>
      <c r="J27287">
        <v>606.99</v>
      </c>
      <c r="K27287">
        <v>561.47</v>
      </c>
    </row>
    <row r="27288" spans="1:11" x14ac:dyDescent="0.25">
      <c r="A27288" s="1" t="s">
        <v>457</v>
      </c>
      <c r="B27288" s="2">
        <v>43320</v>
      </c>
      <c r="C27288">
        <v>8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>
        <v>469.79</v>
      </c>
      <c r="J27288">
        <v>1409.37</v>
      </c>
      <c r="K27288">
        <v>1460.12</v>
      </c>
    </row>
    <row r="27289" spans="1:11" x14ac:dyDescent="0.25">
      <c r="A27289" s="1" t="s">
        <v>457</v>
      </c>
      <c r="B27289" s="2">
        <v>43320</v>
      </c>
      <c r="C27289">
        <v>8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>
        <v>469.79</v>
      </c>
      <c r="J27289">
        <v>1409.37</v>
      </c>
      <c r="K27289">
        <v>1460.12</v>
      </c>
    </row>
    <row r="27290" spans="1:11" x14ac:dyDescent="0.25">
      <c r="A27290" s="1" t="s">
        <v>457</v>
      </c>
      <c r="B27290" s="2">
        <v>43320</v>
      </c>
      <c r="C27290">
        <v>8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>
        <v>20.190000000000001</v>
      </c>
      <c r="J27290">
        <v>60.57</v>
      </c>
      <c r="K27290">
        <v>41.63</v>
      </c>
    </row>
    <row r="27291" spans="1:11" x14ac:dyDescent="0.25">
      <c r="A27291" s="1" t="s">
        <v>457</v>
      </c>
      <c r="B27291" s="2">
        <v>43320</v>
      </c>
      <c r="C27291">
        <v>8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>
        <v>198.04</v>
      </c>
      <c r="J27291">
        <v>594.12</v>
      </c>
      <c r="K27291">
        <v>439.64</v>
      </c>
    </row>
    <row r="27292" spans="1:11" x14ac:dyDescent="0.25">
      <c r="A27292" s="1" t="s">
        <v>457</v>
      </c>
      <c r="B27292" s="2">
        <v>43320</v>
      </c>
      <c r="C27292">
        <v>8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>
        <v>5.19</v>
      </c>
      <c r="J27292">
        <v>15.57</v>
      </c>
      <c r="K27292">
        <v>15.69</v>
      </c>
    </row>
    <row r="27293" spans="1:11" x14ac:dyDescent="0.25">
      <c r="A27293" s="1" t="s">
        <v>458</v>
      </c>
      <c r="B27293" s="2">
        <v>43322</v>
      </c>
      <c r="C27293">
        <v>8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>
        <v>67.540000000000006</v>
      </c>
      <c r="J27293">
        <v>202.62</v>
      </c>
      <c r="K27293">
        <v>149.94</v>
      </c>
    </row>
    <row r="27294" spans="1:11" x14ac:dyDescent="0.25">
      <c r="A27294" s="1" t="s">
        <v>458</v>
      </c>
      <c r="B27294" s="2">
        <v>43322</v>
      </c>
      <c r="C27294">
        <v>8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>
        <v>600.26</v>
      </c>
      <c r="J27294">
        <v>1800.78</v>
      </c>
      <c r="K27294">
        <v>1816.95</v>
      </c>
    </row>
    <row r="27295" spans="1:11" x14ac:dyDescent="0.25">
      <c r="A27295" s="1" t="s">
        <v>458</v>
      </c>
      <c r="B27295" s="2">
        <v>43322</v>
      </c>
      <c r="C27295">
        <v>8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>
        <v>469.79</v>
      </c>
      <c r="J27295">
        <v>1409.37</v>
      </c>
      <c r="K27295">
        <v>1460.12</v>
      </c>
    </row>
    <row r="27296" spans="1:11" x14ac:dyDescent="0.25">
      <c r="A27296" s="1" t="s">
        <v>458</v>
      </c>
      <c r="B27296" s="2">
        <v>43322</v>
      </c>
      <c r="C27296">
        <v>8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>
        <v>183.94</v>
      </c>
      <c r="J27296">
        <v>551.82000000000005</v>
      </c>
      <c r="K27296">
        <v>510.43</v>
      </c>
    </row>
    <row r="27297" spans="1:11" x14ac:dyDescent="0.25">
      <c r="A27297" s="1" t="s">
        <v>458</v>
      </c>
      <c r="B27297" s="2">
        <v>43322</v>
      </c>
      <c r="C27297">
        <v>8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>
        <v>198.04</v>
      </c>
      <c r="J27297">
        <v>594.12</v>
      </c>
      <c r="K27297">
        <v>439.64</v>
      </c>
    </row>
    <row r="27298" spans="1:11" x14ac:dyDescent="0.25">
      <c r="A27298" s="1" t="s">
        <v>458</v>
      </c>
      <c r="B27298" s="2">
        <v>43322</v>
      </c>
      <c r="C27298">
        <v>8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>
        <v>600.26</v>
      </c>
      <c r="J27298">
        <v>1800.78</v>
      </c>
      <c r="K27298">
        <v>1816.95</v>
      </c>
    </row>
    <row r="27299" spans="1:11" x14ac:dyDescent="0.25">
      <c r="A27299" s="1" t="s">
        <v>458</v>
      </c>
      <c r="B27299" s="2">
        <v>43322</v>
      </c>
      <c r="C27299">
        <v>8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>
        <v>469.79</v>
      </c>
      <c r="J27299">
        <v>1409.37</v>
      </c>
      <c r="K27299">
        <v>1460.12</v>
      </c>
    </row>
    <row r="27300" spans="1:11" x14ac:dyDescent="0.25">
      <c r="A27300" s="1" t="s">
        <v>458</v>
      </c>
      <c r="B27300" s="2">
        <v>43322</v>
      </c>
      <c r="C27300">
        <v>8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>
        <v>202.33</v>
      </c>
      <c r="J27300">
        <v>606.99</v>
      </c>
      <c r="K27300">
        <v>561.47</v>
      </c>
    </row>
    <row r="27301" spans="1:11" x14ac:dyDescent="0.25">
      <c r="A27301" s="1" t="s">
        <v>458</v>
      </c>
      <c r="B27301" s="2">
        <v>43322</v>
      </c>
      <c r="C27301">
        <v>8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>
        <v>469.79</v>
      </c>
      <c r="J27301">
        <v>1409.37</v>
      </c>
      <c r="K27301">
        <v>1460.12</v>
      </c>
    </row>
    <row r="27302" spans="1:11" x14ac:dyDescent="0.25">
      <c r="A27302" s="1" t="s">
        <v>458</v>
      </c>
      <c r="B27302" s="2">
        <v>43322</v>
      </c>
      <c r="C27302">
        <v>8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>
        <v>780.82</v>
      </c>
      <c r="J27302">
        <v>2342.46</v>
      </c>
      <c r="K27302">
        <v>2166.77</v>
      </c>
    </row>
    <row r="27303" spans="1:11" x14ac:dyDescent="0.25">
      <c r="A27303" s="1" t="s">
        <v>408</v>
      </c>
      <c r="B27303" s="2">
        <v>43326</v>
      </c>
      <c r="C27303">
        <v>8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>
        <v>67.540000000000006</v>
      </c>
      <c r="J27303">
        <v>202.62</v>
      </c>
      <c r="K27303">
        <v>149.94</v>
      </c>
    </row>
    <row r="27304" spans="1:11" x14ac:dyDescent="0.25">
      <c r="A27304" s="1" t="s">
        <v>408</v>
      </c>
      <c r="B27304" s="2">
        <v>43326</v>
      </c>
      <c r="C27304">
        <v>8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>
        <v>14.13</v>
      </c>
      <c r="J27304">
        <v>42.39</v>
      </c>
      <c r="K27304">
        <v>29.14</v>
      </c>
    </row>
    <row r="27305" spans="1:11" x14ac:dyDescent="0.25">
      <c r="A27305" s="1" t="s">
        <v>408</v>
      </c>
      <c r="B27305" s="2">
        <v>43326</v>
      </c>
      <c r="C27305">
        <v>8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>
        <v>600.26</v>
      </c>
      <c r="J27305">
        <v>1800.78</v>
      </c>
      <c r="K27305">
        <v>1816.95</v>
      </c>
    </row>
    <row r="27306" spans="1:11" x14ac:dyDescent="0.25">
      <c r="A27306" s="1" t="s">
        <v>408</v>
      </c>
      <c r="B27306" s="2">
        <v>43326</v>
      </c>
      <c r="C27306">
        <v>8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>
        <v>780.82</v>
      </c>
      <c r="J27306">
        <v>2342.46</v>
      </c>
      <c r="K27306">
        <v>2166.77</v>
      </c>
    </row>
    <row r="27307" spans="1:11" x14ac:dyDescent="0.25">
      <c r="A27307" s="1" t="s">
        <v>408</v>
      </c>
      <c r="B27307" s="2">
        <v>43326</v>
      </c>
      <c r="C27307">
        <v>8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>
        <v>14.13</v>
      </c>
      <c r="J27307">
        <v>42.39</v>
      </c>
      <c r="K27307">
        <v>29.14</v>
      </c>
    </row>
    <row r="27308" spans="1:11" x14ac:dyDescent="0.25">
      <c r="A27308" s="1" t="s">
        <v>408</v>
      </c>
      <c r="B27308" s="2">
        <v>43326</v>
      </c>
      <c r="C27308">
        <v>8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>
        <v>202.33</v>
      </c>
      <c r="J27308">
        <v>606.99</v>
      </c>
      <c r="K27308">
        <v>561.47</v>
      </c>
    </row>
    <row r="27309" spans="1:11" x14ac:dyDescent="0.25">
      <c r="A27309" s="1" t="s">
        <v>408</v>
      </c>
      <c r="B27309" s="2">
        <v>43326</v>
      </c>
      <c r="C27309">
        <v>8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>
        <v>780.82</v>
      </c>
      <c r="J27309">
        <v>2342.46</v>
      </c>
      <c r="K27309">
        <v>2166.77</v>
      </c>
    </row>
    <row r="27310" spans="1:11" x14ac:dyDescent="0.25">
      <c r="A27310" s="1" t="s">
        <v>408</v>
      </c>
      <c r="B27310" s="2">
        <v>43326</v>
      </c>
      <c r="C27310">
        <v>8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>
        <v>324.45</v>
      </c>
      <c r="J27310">
        <v>973.35</v>
      </c>
      <c r="K27310">
        <v>900.36</v>
      </c>
    </row>
    <row r="27311" spans="1:11" x14ac:dyDescent="0.25">
      <c r="A27311" s="1" t="s">
        <v>459</v>
      </c>
      <c r="B27311" s="2">
        <v>43328</v>
      </c>
      <c r="C27311">
        <v>8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>
        <v>1466.01</v>
      </c>
      <c r="J27311">
        <v>4398.03</v>
      </c>
      <c r="K27311">
        <v>4556.3599999999997</v>
      </c>
    </row>
    <row r="27312" spans="1:11" x14ac:dyDescent="0.25">
      <c r="A27312" s="1" t="s">
        <v>459</v>
      </c>
      <c r="B27312" s="2">
        <v>43328</v>
      </c>
      <c r="C27312">
        <v>8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>
        <v>5.19</v>
      </c>
      <c r="J27312">
        <v>15.57</v>
      </c>
      <c r="K27312">
        <v>15.69</v>
      </c>
    </row>
    <row r="27313" spans="1:11" x14ac:dyDescent="0.25">
      <c r="A27313" s="1" t="s">
        <v>459</v>
      </c>
      <c r="B27313" s="2">
        <v>43328</v>
      </c>
      <c r="C27313">
        <v>8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>
        <v>469.79</v>
      </c>
      <c r="J27313">
        <v>1409.37</v>
      </c>
      <c r="K27313">
        <v>1460.12</v>
      </c>
    </row>
    <row r="27314" spans="1:11" x14ac:dyDescent="0.25">
      <c r="A27314" s="1" t="s">
        <v>459</v>
      </c>
      <c r="B27314" s="2">
        <v>43328</v>
      </c>
      <c r="C27314">
        <v>8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>
        <v>53.99</v>
      </c>
      <c r="J27314">
        <v>161.97</v>
      </c>
      <c r="K27314">
        <v>111.36</v>
      </c>
    </row>
    <row r="27315" spans="1:11" x14ac:dyDescent="0.25">
      <c r="A27315" s="1" t="s">
        <v>459</v>
      </c>
      <c r="B27315" s="2">
        <v>43328</v>
      </c>
      <c r="C27315">
        <v>8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>
        <v>183.94</v>
      </c>
      <c r="J27315">
        <v>551.82000000000005</v>
      </c>
      <c r="K27315">
        <v>510.43</v>
      </c>
    </row>
    <row r="27316" spans="1:11" x14ac:dyDescent="0.25">
      <c r="A27316" s="1" t="s">
        <v>459</v>
      </c>
      <c r="B27316" s="2">
        <v>43328</v>
      </c>
      <c r="C27316">
        <v>8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>
        <v>65.599999999999994</v>
      </c>
      <c r="J27316">
        <v>196.8</v>
      </c>
      <c r="K27316">
        <v>145.63999999999999</v>
      </c>
    </row>
    <row r="27317" spans="1:11" x14ac:dyDescent="0.25">
      <c r="A27317" s="1" t="s">
        <v>459</v>
      </c>
      <c r="B27317" s="2">
        <v>43328</v>
      </c>
      <c r="C27317">
        <v>8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>
        <v>14.13</v>
      </c>
      <c r="J27317">
        <v>42.39</v>
      </c>
      <c r="K27317">
        <v>29.14</v>
      </c>
    </row>
    <row r="27318" spans="1:11" x14ac:dyDescent="0.25">
      <c r="A27318" s="1" t="s">
        <v>459</v>
      </c>
      <c r="B27318" s="2">
        <v>43328</v>
      </c>
      <c r="C27318">
        <v>8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>
        <v>600.26</v>
      </c>
      <c r="J27318">
        <v>1800.78</v>
      </c>
      <c r="K27318">
        <v>1816.95</v>
      </c>
    </row>
    <row r="27319" spans="1:11" x14ac:dyDescent="0.25">
      <c r="A27319" s="1" t="s">
        <v>459</v>
      </c>
      <c r="B27319" s="2">
        <v>43328</v>
      </c>
      <c r="C27319">
        <v>8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>
        <v>44.99</v>
      </c>
      <c r="J27319">
        <v>134.97</v>
      </c>
      <c r="K27319">
        <v>92.8</v>
      </c>
    </row>
    <row r="27320" spans="1:11" x14ac:dyDescent="0.25">
      <c r="A27320" s="1" t="s">
        <v>459</v>
      </c>
      <c r="B27320" s="2">
        <v>43328</v>
      </c>
      <c r="C27320">
        <v>8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>
        <v>324.45</v>
      </c>
      <c r="J27320">
        <v>973.35</v>
      </c>
      <c r="K27320">
        <v>900.36</v>
      </c>
    </row>
    <row r="27321" spans="1:11" x14ac:dyDescent="0.25">
      <c r="A27321" s="1" t="s">
        <v>459</v>
      </c>
      <c r="B27321" s="2">
        <v>43328</v>
      </c>
      <c r="C27321">
        <v>8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>
        <v>469.79</v>
      </c>
      <c r="J27321">
        <v>1409.37</v>
      </c>
      <c r="K27321">
        <v>1460.12</v>
      </c>
    </row>
    <row r="27322" spans="1:11" x14ac:dyDescent="0.25">
      <c r="A27322" s="1" t="s">
        <v>459</v>
      </c>
      <c r="B27322" s="2">
        <v>43328</v>
      </c>
      <c r="C27322">
        <v>8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>
        <v>469.79</v>
      </c>
      <c r="J27322">
        <v>1409.37</v>
      </c>
      <c r="K27322">
        <v>1460.12</v>
      </c>
    </row>
    <row r="27323" spans="1:11" x14ac:dyDescent="0.25">
      <c r="A27323" s="1" t="s">
        <v>459</v>
      </c>
      <c r="B27323" s="2">
        <v>43328</v>
      </c>
      <c r="C27323">
        <v>8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>
        <v>20.190000000000001</v>
      </c>
      <c r="J27323">
        <v>60.57</v>
      </c>
      <c r="K27323">
        <v>41.63</v>
      </c>
    </row>
    <row r="27324" spans="1:11" x14ac:dyDescent="0.25">
      <c r="A27324" s="1" t="s">
        <v>460</v>
      </c>
      <c r="B27324" s="2">
        <v>43331</v>
      </c>
      <c r="C27324">
        <v>8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>
        <v>20.190000000000001</v>
      </c>
      <c r="J27324">
        <v>60.57</v>
      </c>
      <c r="K27324">
        <v>41.63</v>
      </c>
    </row>
    <row r="27325" spans="1:11" x14ac:dyDescent="0.25">
      <c r="A27325" s="1" t="s">
        <v>460</v>
      </c>
      <c r="B27325" s="2">
        <v>43331</v>
      </c>
      <c r="C27325">
        <v>8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>
        <v>44.99</v>
      </c>
      <c r="J27325">
        <v>134.97</v>
      </c>
      <c r="K27325">
        <v>92.8</v>
      </c>
    </row>
    <row r="27326" spans="1:11" x14ac:dyDescent="0.25">
      <c r="A27326" s="1" t="s">
        <v>462</v>
      </c>
      <c r="B27326" s="2">
        <v>43336</v>
      </c>
      <c r="C27326">
        <v>8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>
        <v>234.9</v>
      </c>
      <c r="J27326">
        <v>704.7</v>
      </c>
      <c r="K27326">
        <v>1460.12</v>
      </c>
    </row>
    <row r="27327" spans="1:11" x14ac:dyDescent="0.25">
      <c r="A27327" s="1" t="s">
        <v>464</v>
      </c>
      <c r="B27327" s="2">
        <v>43337</v>
      </c>
      <c r="C27327">
        <v>8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>
        <v>141.62</v>
      </c>
      <c r="J27327">
        <v>424.86</v>
      </c>
      <c r="K27327">
        <v>314.39</v>
      </c>
    </row>
    <row r="27328" spans="1:11" x14ac:dyDescent="0.25">
      <c r="A27328" s="1" t="s">
        <v>464</v>
      </c>
      <c r="B27328" s="2">
        <v>43337</v>
      </c>
      <c r="C27328">
        <v>8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>
        <v>1242.8499999999999</v>
      </c>
      <c r="J27328">
        <v>3728.55</v>
      </c>
      <c r="K27328">
        <v>3353.57</v>
      </c>
    </row>
    <row r="27329" spans="1:11" x14ac:dyDescent="0.25">
      <c r="A27329" s="1" t="s">
        <v>465</v>
      </c>
      <c r="B27329" s="2">
        <v>43340</v>
      </c>
      <c r="C27329">
        <v>8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>
        <v>469.79</v>
      </c>
      <c r="J27329">
        <v>1409.37</v>
      </c>
      <c r="K27329">
        <v>1460.12</v>
      </c>
    </row>
    <row r="27330" spans="1:11" x14ac:dyDescent="0.25">
      <c r="A27330" s="1" t="s">
        <v>465</v>
      </c>
      <c r="B27330" s="2">
        <v>43340</v>
      </c>
      <c r="C27330">
        <v>8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>
        <v>14.13</v>
      </c>
      <c r="J27330">
        <v>42.39</v>
      </c>
      <c r="K27330">
        <v>29.14</v>
      </c>
    </row>
    <row r="27331" spans="1:11" x14ac:dyDescent="0.25">
      <c r="A27331" s="1" t="s">
        <v>465</v>
      </c>
      <c r="B27331" s="2">
        <v>43340</v>
      </c>
      <c r="C27331">
        <v>8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>
        <v>183.94</v>
      </c>
      <c r="J27331">
        <v>551.82000000000005</v>
      </c>
      <c r="K27331">
        <v>510.43</v>
      </c>
    </row>
    <row r="27332" spans="1:11" x14ac:dyDescent="0.25">
      <c r="A27332" s="1" t="s">
        <v>465</v>
      </c>
      <c r="B27332" s="2">
        <v>43340</v>
      </c>
      <c r="C27332">
        <v>8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>
        <v>20.190000000000001</v>
      </c>
      <c r="J27332">
        <v>60.57</v>
      </c>
      <c r="K27332">
        <v>41.63</v>
      </c>
    </row>
    <row r="27333" spans="1:11" x14ac:dyDescent="0.25">
      <c r="A27333" s="1" t="s">
        <v>465</v>
      </c>
      <c r="B27333" s="2">
        <v>43340</v>
      </c>
      <c r="C27333">
        <v>8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>
        <v>324.45</v>
      </c>
      <c r="J27333">
        <v>973.35</v>
      </c>
      <c r="K27333">
        <v>900.36</v>
      </c>
    </row>
    <row r="27334" spans="1:11" x14ac:dyDescent="0.25">
      <c r="A27334" s="1" t="s">
        <v>465</v>
      </c>
      <c r="B27334" s="2">
        <v>43340</v>
      </c>
      <c r="C27334">
        <v>8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>
        <v>600.26</v>
      </c>
      <c r="J27334">
        <v>1800.78</v>
      </c>
      <c r="K27334">
        <v>1816.95</v>
      </c>
    </row>
    <row r="27335" spans="1:11" x14ac:dyDescent="0.25">
      <c r="A27335" s="1" t="s">
        <v>465</v>
      </c>
      <c r="B27335" s="2">
        <v>43340</v>
      </c>
      <c r="C27335">
        <v>8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>
        <v>165.23</v>
      </c>
      <c r="J27335">
        <v>495.69</v>
      </c>
      <c r="K27335">
        <v>366.81</v>
      </c>
    </row>
    <row r="27336" spans="1:11" x14ac:dyDescent="0.25">
      <c r="A27336" s="1" t="s">
        <v>465</v>
      </c>
      <c r="B27336" s="2">
        <v>43340</v>
      </c>
      <c r="C27336">
        <v>8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>
        <v>28.84</v>
      </c>
      <c r="J27336">
        <v>86.52</v>
      </c>
      <c r="K27336">
        <v>87.24</v>
      </c>
    </row>
    <row r="27337" spans="1:11" x14ac:dyDescent="0.25">
      <c r="A27337" s="1" t="s">
        <v>465</v>
      </c>
      <c r="B27337" s="2">
        <v>43340</v>
      </c>
      <c r="C27337">
        <v>8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>
        <v>780.82</v>
      </c>
      <c r="J27337">
        <v>2342.46</v>
      </c>
      <c r="K27337">
        <v>2166.77</v>
      </c>
    </row>
    <row r="27338" spans="1:11" x14ac:dyDescent="0.25">
      <c r="A27338" s="1" t="s">
        <v>465</v>
      </c>
      <c r="B27338" s="2">
        <v>43340</v>
      </c>
      <c r="C27338">
        <v>8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>
        <v>324.45</v>
      </c>
      <c r="J27338">
        <v>973.35</v>
      </c>
      <c r="K27338">
        <v>900.36</v>
      </c>
    </row>
    <row r="27339" spans="1:11" x14ac:dyDescent="0.25">
      <c r="A27339" s="1" t="s">
        <v>465</v>
      </c>
      <c r="B27339" s="2">
        <v>43340</v>
      </c>
      <c r="C27339">
        <v>8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>
        <v>1308.94</v>
      </c>
      <c r="J27339">
        <v>3926.82</v>
      </c>
      <c r="K27339">
        <v>3962.05</v>
      </c>
    </row>
    <row r="27340" spans="1:11" x14ac:dyDescent="0.25">
      <c r="A27340" s="1" t="s">
        <v>465</v>
      </c>
      <c r="B27340" s="2">
        <v>43340</v>
      </c>
      <c r="C27340">
        <v>8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>
        <v>469.79</v>
      </c>
      <c r="J27340">
        <v>1409.37</v>
      </c>
      <c r="K27340">
        <v>1460.12</v>
      </c>
    </row>
    <row r="27341" spans="1:11" x14ac:dyDescent="0.25">
      <c r="A27341" s="1" t="s">
        <v>465</v>
      </c>
      <c r="B27341" s="2">
        <v>43340</v>
      </c>
      <c r="C27341">
        <v>8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>
        <v>1466.01</v>
      </c>
      <c r="J27341">
        <v>4398.03</v>
      </c>
      <c r="K27341">
        <v>4556.3599999999997</v>
      </c>
    </row>
    <row r="27342" spans="1:11" x14ac:dyDescent="0.25">
      <c r="A27342" s="1" t="s">
        <v>465</v>
      </c>
      <c r="B27342" s="2">
        <v>43340</v>
      </c>
      <c r="C27342">
        <v>8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>
        <v>214.24</v>
      </c>
      <c r="J27342">
        <v>642.72</v>
      </c>
      <c r="K27342">
        <v>475.6</v>
      </c>
    </row>
    <row r="27343" spans="1:11" x14ac:dyDescent="0.25">
      <c r="A27343" s="1" t="s">
        <v>465</v>
      </c>
      <c r="B27343" s="2">
        <v>43340</v>
      </c>
      <c r="C27343">
        <v>8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>
        <v>469.79</v>
      </c>
      <c r="J27343">
        <v>1409.37</v>
      </c>
      <c r="K27343">
        <v>1460.12</v>
      </c>
    </row>
    <row r="27344" spans="1:11" x14ac:dyDescent="0.25">
      <c r="A27344" s="1" t="s">
        <v>466</v>
      </c>
      <c r="B27344" s="2">
        <v>43344</v>
      </c>
      <c r="C27344">
        <v>9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>
        <v>469.79</v>
      </c>
      <c r="J27344">
        <v>1409.37</v>
      </c>
      <c r="K27344">
        <v>1460.12</v>
      </c>
    </row>
    <row r="27345" spans="1:11" x14ac:dyDescent="0.25">
      <c r="A27345" s="1" t="s">
        <v>467</v>
      </c>
      <c r="B27345" s="2">
        <v>43345</v>
      </c>
      <c r="C27345">
        <v>9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>
        <v>165.23</v>
      </c>
      <c r="J27345">
        <v>495.69</v>
      </c>
      <c r="K27345">
        <v>366.81</v>
      </c>
    </row>
    <row r="27346" spans="1:11" x14ac:dyDescent="0.25">
      <c r="A27346" s="1" t="s">
        <v>467</v>
      </c>
      <c r="B27346" s="2">
        <v>43345</v>
      </c>
      <c r="C27346">
        <v>9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>
        <v>183.94</v>
      </c>
      <c r="J27346">
        <v>551.82000000000005</v>
      </c>
      <c r="K27346">
        <v>510.43</v>
      </c>
    </row>
    <row r="27347" spans="1:11" x14ac:dyDescent="0.25">
      <c r="A27347" s="1" t="s">
        <v>467</v>
      </c>
      <c r="B27347" s="2">
        <v>43345</v>
      </c>
      <c r="C27347">
        <v>9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>
        <v>469.79</v>
      </c>
      <c r="J27347">
        <v>1409.37</v>
      </c>
      <c r="K27347">
        <v>1460.12</v>
      </c>
    </row>
    <row r="27348" spans="1:11" x14ac:dyDescent="0.25">
      <c r="A27348" s="1" t="s">
        <v>467</v>
      </c>
      <c r="B27348" s="2">
        <v>43345</v>
      </c>
      <c r="C27348">
        <v>9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>
        <v>780.82</v>
      </c>
      <c r="J27348">
        <v>2342.46</v>
      </c>
      <c r="K27348">
        <v>2166.77</v>
      </c>
    </row>
    <row r="27349" spans="1:11" x14ac:dyDescent="0.25">
      <c r="A27349" s="1" t="s">
        <v>467</v>
      </c>
      <c r="B27349" s="2">
        <v>43345</v>
      </c>
      <c r="C27349">
        <v>9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>
        <v>324.45</v>
      </c>
      <c r="J27349">
        <v>973.35</v>
      </c>
      <c r="K27349">
        <v>900.36</v>
      </c>
    </row>
    <row r="27350" spans="1:11" x14ac:dyDescent="0.25">
      <c r="A27350" s="1" t="s">
        <v>467</v>
      </c>
      <c r="B27350" s="2">
        <v>43345</v>
      </c>
      <c r="C27350">
        <v>9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>
        <v>214.24</v>
      </c>
      <c r="J27350">
        <v>642.72</v>
      </c>
      <c r="K27350">
        <v>475.6</v>
      </c>
    </row>
    <row r="27351" spans="1:11" x14ac:dyDescent="0.25">
      <c r="A27351" s="1" t="s">
        <v>467</v>
      </c>
      <c r="B27351" s="2">
        <v>43345</v>
      </c>
      <c r="C27351">
        <v>9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>
        <v>469.79</v>
      </c>
      <c r="J27351">
        <v>1409.37</v>
      </c>
      <c r="K27351">
        <v>1460.12</v>
      </c>
    </row>
    <row r="27352" spans="1:11" x14ac:dyDescent="0.25">
      <c r="A27352" s="1" t="s">
        <v>467</v>
      </c>
      <c r="B27352" s="2">
        <v>43345</v>
      </c>
      <c r="C27352">
        <v>9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>
        <v>324.45</v>
      </c>
      <c r="J27352">
        <v>973.35</v>
      </c>
      <c r="K27352">
        <v>900.36</v>
      </c>
    </row>
    <row r="27353" spans="1:11" x14ac:dyDescent="0.25">
      <c r="A27353" s="1" t="s">
        <v>467</v>
      </c>
      <c r="B27353" s="2">
        <v>43345</v>
      </c>
      <c r="C27353">
        <v>9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>
        <v>1466.01</v>
      </c>
      <c r="J27353">
        <v>4398.03</v>
      </c>
      <c r="K27353">
        <v>4556.3599999999997</v>
      </c>
    </row>
    <row r="27354" spans="1:11" x14ac:dyDescent="0.25">
      <c r="A27354" s="1" t="s">
        <v>468</v>
      </c>
      <c r="B27354" s="2">
        <v>43350</v>
      </c>
      <c r="C27354">
        <v>9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>
        <v>183.94</v>
      </c>
      <c r="J27354">
        <v>551.82000000000005</v>
      </c>
      <c r="K27354">
        <v>510.43</v>
      </c>
    </row>
    <row r="27355" spans="1:11" x14ac:dyDescent="0.25">
      <c r="A27355" s="1" t="s">
        <v>468</v>
      </c>
      <c r="B27355" s="2">
        <v>43350</v>
      </c>
      <c r="C27355">
        <v>9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>
        <v>149.03</v>
      </c>
      <c r="J27355">
        <v>447.09</v>
      </c>
      <c r="K27355">
        <v>330.85</v>
      </c>
    </row>
    <row r="27356" spans="1:11" x14ac:dyDescent="0.25">
      <c r="A27356" s="1" t="s">
        <v>468</v>
      </c>
      <c r="B27356" s="2">
        <v>43350</v>
      </c>
      <c r="C27356">
        <v>9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>
        <v>67.540000000000006</v>
      </c>
      <c r="J27356">
        <v>202.62</v>
      </c>
      <c r="K27356">
        <v>149.94</v>
      </c>
    </row>
    <row r="27357" spans="1:11" x14ac:dyDescent="0.25">
      <c r="A27357" s="1" t="s">
        <v>468</v>
      </c>
      <c r="B27357" s="2">
        <v>43350</v>
      </c>
      <c r="C27357">
        <v>9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>
        <v>469.79</v>
      </c>
      <c r="J27357">
        <v>1409.37</v>
      </c>
      <c r="K27357">
        <v>1460.12</v>
      </c>
    </row>
    <row r="27358" spans="1:11" x14ac:dyDescent="0.25">
      <c r="A27358" s="1" t="s">
        <v>468</v>
      </c>
      <c r="B27358" s="2">
        <v>43350</v>
      </c>
      <c r="C27358">
        <v>9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>
        <v>469.79</v>
      </c>
      <c r="J27358">
        <v>1409.37</v>
      </c>
      <c r="K27358">
        <v>1460.12</v>
      </c>
    </row>
    <row r="27359" spans="1:11" x14ac:dyDescent="0.25">
      <c r="A27359" s="1" t="s">
        <v>469</v>
      </c>
      <c r="B27359" s="2">
        <v>43357</v>
      </c>
      <c r="C27359">
        <v>9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>
        <v>647.99</v>
      </c>
      <c r="J27359">
        <v>1943.97</v>
      </c>
      <c r="K27359">
        <v>1795.31</v>
      </c>
    </row>
    <row r="27360" spans="1:11" x14ac:dyDescent="0.25">
      <c r="A27360" s="1" t="s">
        <v>469</v>
      </c>
      <c r="B27360" s="2">
        <v>43357</v>
      </c>
      <c r="C27360">
        <v>9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>
        <v>52.65</v>
      </c>
      <c r="J27360">
        <v>157.94999999999999</v>
      </c>
      <c r="K27360">
        <v>116.88</v>
      </c>
    </row>
    <row r="27361" spans="1:11" x14ac:dyDescent="0.25">
      <c r="A27361" s="1" t="s">
        <v>469</v>
      </c>
      <c r="B27361" s="2">
        <v>43357</v>
      </c>
      <c r="C27361">
        <v>9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>
        <v>180.13</v>
      </c>
      <c r="J27361">
        <v>540.39</v>
      </c>
      <c r="K27361">
        <v>399.89</v>
      </c>
    </row>
    <row r="27362" spans="1:11" x14ac:dyDescent="0.25">
      <c r="A27362" s="1" t="s">
        <v>469</v>
      </c>
      <c r="B27362" s="2">
        <v>43357</v>
      </c>
      <c r="C27362">
        <v>9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>
        <v>744.27</v>
      </c>
      <c r="J27362">
        <v>2232.81</v>
      </c>
      <c r="K27362">
        <v>1982.74</v>
      </c>
    </row>
    <row r="27363" spans="1:11" x14ac:dyDescent="0.25">
      <c r="A27363" s="1" t="s">
        <v>469</v>
      </c>
      <c r="B27363" s="2">
        <v>43357</v>
      </c>
      <c r="C27363">
        <v>9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>
        <v>74.84</v>
      </c>
      <c r="J27363">
        <v>224.52</v>
      </c>
      <c r="K27363">
        <v>166.14</v>
      </c>
    </row>
    <row r="27364" spans="1:11" x14ac:dyDescent="0.25">
      <c r="A27364" s="1" t="s">
        <v>469</v>
      </c>
      <c r="B27364" s="2">
        <v>43357</v>
      </c>
      <c r="C27364">
        <v>9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>
        <v>22.79</v>
      </c>
      <c r="J27364">
        <v>68.37</v>
      </c>
      <c r="K27364">
        <v>47.01</v>
      </c>
    </row>
    <row r="27365" spans="1:11" x14ac:dyDescent="0.25">
      <c r="A27365" s="1" t="s">
        <v>469</v>
      </c>
      <c r="B27365" s="2">
        <v>43357</v>
      </c>
      <c r="C27365">
        <v>9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>
        <v>36.450000000000003</v>
      </c>
      <c r="J27365">
        <v>109.35</v>
      </c>
      <c r="K27365">
        <v>80.91</v>
      </c>
    </row>
    <row r="27366" spans="1:11" x14ac:dyDescent="0.25">
      <c r="A27366" s="1" t="s">
        <v>389</v>
      </c>
      <c r="B27366" s="2">
        <v>43361</v>
      </c>
      <c r="C27366">
        <v>9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>
        <v>1229.46</v>
      </c>
      <c r="J27366">
        <v>3688.38</v>
      </c>
      <c r="K27366">
        <v>3317.43</v>
      </c>
    </row>
    <row r="27367" spans="1:11" x14ac:dyDescent="0.25">
      <c r="A27367" s="1" t="s">
        <v>389</v>
      </c>
      <c r="B27367" s="2">
        <v>43361</v>
      </c>
      <c r="C27367">
        <v>9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>
        <v>22.79</v>
      </c>
      <c r="J27367">
        <v>68.37</v>
      </c>
      <c r="K27367">
        <v>47.01</v>
      </c>
    </row>
    <row r="27368" spans="1:11" x14ac:dyDescent="0.25">
      <c r="A27368" s="1" t="s">
        <v>389</v>
      </c>
      <c r="B27368" s="2">
        <v>43361</v>
      </c>
      <c r="C27368">
        <v>9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>
        <v>744.27</v>
      </c>
      <c r="J27368">
        <v>2232.81</v>
      </c>
      <c r="K27368">
        <v>1982.74</v>
      </c>
    </row>
    <row r="27369" spans="1:11" x14ac:dyDescent="0.25">
      <c r="A27369" s="1" t="s">
        <v>389</v>
      </c>
      <c r="B27369" s="2">
        <v>43361</v>
      </c>
      <c r="C27369">
        <v>9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>
        <v>1242.8499999999999</v>
      </c>
      <c r="J27369">
        <v>3728.55</v>
      </c>
      <c r="K27369">
        <v>3353.57</v>
      </c>
    </row>
    <row r="27370" spans="1:11" x14ac:dyDescent="0.25">
      <c r="A27370" s="1" t="s">
        <v>471</v>
      </c>
      <c r="B27370" s="2">
        <v>43362</v>
      </c>
      <c r="C27370">
        <v>9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>
        <v>28.84</v>
      </c>
      <c r="J27370">
        <v>86.52</v>
      </c>
      <c r="K27370">
        <v>87.24</v>
      </c>
    </row>
    <row r="27371" spans="1:11" x14ac:dyDescent="0.25">
      <c r="A27371" s="1" t="s">
        <v>471</v>
      </c>
      <c r="B27371" s="2">
        <v>43362</v>
      </c>
      <c r="C27371">
        <v>9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>
        <v>5.19</v>
      </c>
      <c r="J27371">
        <v>15.57</v>
      </c>
      <c r="K27371">
        <v>15.69</v>
      </c>
    </row>
    <row r="27372" spans="1:11" x14ac:dyDescent="0.25">
      <c r="A27372" s="1" t="s">
        <v>471</v>
      </c>
      <c r="B27372" s="2">
        <v>43362</v>
      </c>
      <c r="C27372">
        <v>9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>
        <v>20.190000000000001</v>
      </c>
      <c r="J27372">
        <v>60.57</v>
      </c>
      <c r="K27372">
        <v>41.63</v>
      </c>
    </row>
    <row r="27373" spans="1:11" x14ac:dyDescent="0.25">
      <c r="A27373" s="1" t="s">
        <v>472</v>
      </c>
      <c r="B27373" s="2">
        <v>43365</v>
      </c>
      <c r="C27373">
        <v>9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>
        <v>209.26</v>
      </c>
      <c r="J27373">
        <v>627.78</v>
      </c>
      <c r="K27373">
        <v>557.46</v>
      </c>
    </row>
    <row r="27374" spans="1:11" x14ac:dyDescent="0.25">
      <c r="A27374" s="1" t="s">
        <v>472</v>
      </c>
      <c r="B27374" s="2">
        <v>43365</v>
      </c>
      <c r="C27374">
        <v>9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>
        <v>20.190000000000001</v>
      </c>
      <c r="J27374">
        <v>60.57</v>
      </c>
      <c r="K27374">
        <v>41.63</v>
      </c>
    </row>
    <row r="27375" spans="1:11" x14ac:dyDescent="0.25">
      <c r="A27375" s="1" t="s">
        <v>472</v>
      </c>
      <c r="B27375" s="2">
        <v>43365</v>
      </c>
      <c r="C27375">
        <v>9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>
        <v>1229.46</v>
      </c>
      <c r="J27375">
        <v>3688.38</v>
      </c>
      <c r="K27375">
        <v>3317.43</v>
      </c>
    </row>
    <row r="27376" spans="1:11" x14ac:dyDescent="0.25">
      <c r="A27376" s="1" t="s">
        <v>472</v>
      </c>
      <c r="B27376" s="2">
        <v>43365</v>
      </c>
      <c r="C27376">
        <v>9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>
        <v>5.19</v>
      </c>
      <c r="J27376">
        <v>15.57</v>
      </c>
      <c r="K27376">
        <v>15.69</v>
      </c>
    </row>
    <row r="27377" spans="1:11" x14ac:dyDescent="0.25">
      <c r="A27377" s="1" t="s">
        <v>472</v>
      </c>
      <c r="B27377" s="2">
        <v>43365</v>
      </c>
      <c r="C27377">
        <v>9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>
        <v>53.99</v>
      </c>
      <c r="J27377">
        <v>161.97</v>
      </c>
      <c r="K27377">
        <v>111.36</v>
      </c>
    </row>
    <row r="27378" spans="1:11" x14ac:dyDescent="0.25">
      <c r="A27378" s="1" t="s">
        <v>472</v>
      </c>
      <c r="B27378" s="2">
        <v>43365</v>
      </c>
      <c r="C27378">
        <v>9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>
        <v>53.99</v>
      </c>
      <c r="J27378">
        <v>161.97</v>
      </c>
      <c r="K27378">
        <v>111.36</v>
      </c>
    </row>
    <row r="27379" spans="1:11" x14ac:dyDescent="0.25">
      <c r="A27379" s="1" t="s">
        <v>472</v>
      </c>
      <c r="B27379" s="2">
        <v>43365</v>
      </c>
      <c r="C27379">
        <v>9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>
        <v>14.13</v>
      </c>
      <c r="J27379">
        <v>42.39</v>
      </c>
      <c r="K27379">
        <v>29.14</v>
      </c>
    </row>
    <row r="27380" spans="1:11" x14ac:dyDescent="0.25">
      <c r="A27380" s="1" t="s">
        <v>472</v>
      </c>
      <c r="B27380" s="2">
        <v>43365</v>
      </c>
      <c r="C27380">
        <v>9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>
        <v>52.65</v>
      </c>
      <c r="J27380">
        <v>157.94999999999999</v>
      </c>
      <c r="K27380">
        <v>116.88</v>
      </c>
    </row>
    <row r="27381" spans="1:11" x14ac:dyDescent="0.25">
      <c r="A27381" s="1" t="s">
        <v>472</v>
      </c>
      <c r="B27381" s="2">
        <v>43365</v>
      </c>
      <c r="C27381">
        <v>9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>
        <v>647.99</v>
      </c>
      <c r="J27381">
        <v>1943.97</v>
      </c>
      <c r="K27381">
        <v>1795.31</v>
      </c>
    </row>
    <row r="27382" spans="1:11" x14ac:dyDescent="0.25">
      <c r="A27382" s="1" t="s">
        <v>473</v>
      </c>
      <c r="B27382" s="2">
        <v>43373</v>
      </c>
      <c r="C27382">
        <v>9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>
        <v>1242.8499999999999</v>
      </c>
      <c r="J27382">
        <v>3728.55</v>
      </c>
      <c r="K27382">
        <v>3353.57</v>
      </c>
    </row>
    <row r="27383" spans="1:11" x14ac:dyDescent="0.25">
      <c r="A27383" s="1" t="s">
        <v>473</v>
      </c>
      <c r="B27383" s="2">
        <v>43373</v>
      </c>
      <c r="C27383">
        <v>9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>
        <v>52.65</v>
      </c>
      <c r="J27383">
        <v>157.94999999999999</v>
      </c>
      <c r="K27383">
        <v>116.88</v>
      </c>
    </row>
    <row r="27384" spans="1:11" x14ac:dyDescent="0.25">
      <c r="A27384" s="1" t="s">
        <v>473</v>
      </c>
      <c r="B27384" s="2">
        <v>43373</v>
      </c>
      <c r="C27384">
        <v>9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>
        <v>744.27</v>
      </c>
      <c r="J27384">
        <v>2232.81</v>
      </c>
      <c r="K27384">
        <v>1982.74</v>
      </c>
    </row>
    <row r="27385" spans="1:11" x14ac:dyDescent="0.25">
      <c r="A27385" s="1" t="s">
        <v>588</v>
      </c>
      <c r="B27385" s="2">
        <v>43409</v>
      </c>
      <c r="C27385">
        <v>11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>
        <v>324.45</v>
      </c>
      <c r="J27385">
        <v>973.35</v>
      </c>
      <c r="K27385">
        <v>900.36</v>
      </c>
    </row>
    <row r="27386" spans="1:11" x14ac:dyDescent="0.25">
      <c r="A27386" s="1" t="s">
        <v>588</v>
      </c>
      <c r="B27386" s="2">
        <v>43409</v>
      </c>
      <c r="C27386">
        <v>11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>
        <v>469.79</v>
      </c>
      <c r="J27386">
        <v>1409.37</v>
      </c>
      <c r="K27386">
        <v>1460.12</v>
      </c>
    </row>
    <row r="27387" spans="1:11" x14ac:dyDescent="0.25">
      <c r="A27387" s="1" t="s">
        <v>588</v>
      </c>
      <c r="B27387" s="2">
        <v>43409</v>
      </c>
      <c r="C27387">
        <v>11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>
        <v>469.79</v>
      </c>
      <c r="J27387">
        <v>1409.37</v>
      </c>
      <c r="K27387">
        <v>1460.12</v>
      </c>
    </row>
    <row r="27388" spans="1:11" x14ac:dyDescent="0.25">
      <c r="A27388" s="1" t="s">
        <v>475</v>
      </c>
      <c r="B27388" s="2">
        <v>43412</v>
      </c>
      <c r="C27388">
        <v>11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>
        <v>324.45</v>
      </c>
      <c r="J27388">
        <v>973.35</v>
      </c>
      <c r="K27388">
        <v>900.36</v>
      </c>
    </row>
    <row r="27389" spans="1:11" x14ac:dyDescent="0.25">
      <c r="A27389" s="1" t="s">
        <v>475</v>
      </c>
      <c r="B27389" s="2">
        <v>43412</v>
      </c>
      <c r="C27389">
        <v>11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>
        <v>469.79</v>
      </c>
      <c r="J27389">
        <v>1409.37</v>
      </c>
      <c r="K27389">
        <v>1460.12</v>
      </c>
    </row>
    <row r="27390" spans="1:11" x14ac:dyDescent="0.25">
      <c r="A27390" s="1" t="s">
        <v>475</v>
      </c>
      <c r="B27390" s="2">
        <v>43412</v>
      </c>
      <c r="C27390">
        <v>11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>
        <v>600.26</v>
      </c>
      <c r="J27390">
        <v>1800.78</v>
      </c>
      <c r="K27390">
        <v>1816.95</v>
      </c>
    </row>
    <row r="27391" spans="1:11" x14ac:dyDescent="0.25">
      <c r="A27391" s="1" t="s">
        <v>475</v>
      </c>
      <c r="B27391" s="2">
        <v>43412</v>
      </c>
      <c r="C27391">
        <v>11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>
        <v>1308.94</v>
      </c>
      <c r="J27391">
        <v>3926.82</v>
      </c>
      <c r="K27391">
        <v>3962.05</v>
      </c>
    </row>
    <row r="27392" spans="1:11" x14ac:dyDescent="0.25">
      <c r="A27392" s="1" t="s">
        <v>475</v>
      </c>
      <c r="B27392" s="2">
        <v>43412</v>
      </c>
      <c r="C27392">
        <v>11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>
        <v>469.79</v>
      </c>
      <c r="J27392">
        <v>1409.37</v>
      </c>
      <c r="K27392">
        <v>1460.12</v>
      </c>
    </row>
    <row r="27393" spans="1:11" x14ac:dyDescent="0.25">
      <c r="A27393" s="1" t="s">
        <v>475</v>
      </c>
      <c r="B27393" s="2">
        <v>43412</v>
      </c>
      <c r="C27393">
        <v>11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>
        <v>65.599999999999994</v>
      </c>
      <c r="J27393">
        <v>196.8</v>
      </c>
      <c r="K27393">
        <v>145.63999999999999</v>
      </c>
    </row>
    <row r="27394" spans="1:11" x14ac:dyDescent="0.25">
      <c r="A27394" s="1" t="s">
        <v>409</v>
      </c>
      <c r="B27394" s="2">
        <v>43417</v>
      </c>
      <c r="C27394">
        <v>11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>
        <v>469.79</v>
      </c>
      <c r="J27394">
        <v>1409.37</v>
      </c>
      <c r="K27394">
        <v>1460.12</v>
      </c>
    </row>
    <row r="27395" spans="1:11" x14ac:dyDescent="0.25">
      <c r="A27395" s="1" t="s">
        <v>409</v>
      </c>
      <c r="B27395" s="2">
        <v>43417</v>
      </c>
      <c r="C27395">
        <v>11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>
        <v>53.99</v>
      </c>
      <c r="J27395">
        <v>161.97</v>
      </c>
      <c r="K27395">
        <v>111.36</v>
      </c>
    </row>
    <row r="27396" spans="1:11" x14ac:dyDescent="0.25">
      <c r="A27396" s="1" t="s">
        <v>409</v>
      </c>
      <c r="B27396" s="2">
        <v>43417</v>
      </c>
      <c r="C27396">
        <v>11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>
        <v>65.599999999999994</v>
      </c>
      <c r="J27396">
        <v>196.8</v>
      </c>
      <c r="K27396">
        <v>145.63999999999999</v>
      </c>
    </row>
    <row r="27397" spans="1:11" x14ac:dyDescent="0.25">
      <c r="A27397" s="1" t="s">
        <v>409</v>
      </c>
      <c r="B27397" s="2">
        <v>43417</v>
      </c>
      <c r="C27397">
        <v>11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>
        <v>600.26</v>
      </c>
      <c r="J27397">
        <v>1800.78</v>
      </c>
      <c r="K27397">
        <v>1816.95</v>
      </c>
    </row>
    <row r="27398" spans="1:11" x14ac:dyDescent="0.25">
      <c r="A27398" s="1" t="s">
        <v>409</v>
      </c>
      <c r="B27398" s="2">
        <v>43417</v>
      </c>
      <c r="C27398">
        <v>11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>
        <v>469.79</v>
      </c>
      <c r="J27398">
        <v>1409.37</v>
      </c>
      <c r="K27398">
        <v>1460.12</v>
      </c>
    </row>
    <row r="27399" spans="1:11" x14ac:dyDescent="0.25">
      <c r="A27399" s="1" t="s">
        <v>409</v>
      </c>
      <c r="B27399" s="2">
        <v>43417</v>
      </c>
      <c r="C27399">
        <v>11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>
        <v>183.94</v>
      </c>
      <c r="J27399">
        <v>551.82000000000005</v>
      </c>
      <c r="K27399">
        <v>510.43</v>
      </c>
    </row>
    <row r="27400" spans="1:11" x14ac:dyDescent="0.25">
      <c r="A27400" s="1" t="s">
        <v>409</v>
      </c>
      <c r="B27400" s="2">
        <v>43417</v>
      </c>
      <c r="C27400">
        <v>11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>
        <v>202.33</v>
      </c>
      <c r="J27400">
        <v>606.99</v>
      </c>
      <c r="K27400">
        <v>561.47</v>
      </c>
    </row>
    <row r="27401" spans="1:11" x14ac:dyDescent="0.25">
      <c r="A27401" s="1" t="s">
        <v>409</v>
      </c>
      <c r="B27401" s="2">
        <v>43417</v>
      </c>
      <c r="C27401">
        <v>11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>
        <v>780.82</v>
      </c>
      <c r="J27401">
        <v>2342.46</v>
      </c>
      <c r="K27401">
        <v>2166.77</v>
      </c>
    </row>
    <row r="27402" spans="1:11" x14ac:dyDescent="0.25">
      <c r="A27402" s="1" t="s">
        <v>476</v>
      </c>
      <c r="B27402" s="2">
        <v>43418</v>
      </c>
      <c r="C27402">
        <v>11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>
        <v>469.79</v>
      </c>
      <c r="J27402">
        <v>1409.37</v>
      </c>
      <c r="K27402">
        <v>1460.12</v>
      </c>
    </row>
    <row r="27403" spans="1:11" x14ac:dyDescent="0.25">
      <c r="A27403" s="1" t="s">
        <v>476</v>
      </c>
      <c r="B27403" s="2">
        <v>43418</v>
      </c>
      <c r="C27403">
        <v>11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>
        <v>469.79</v>
      </c>
      <c r="J27403">
        <v>1409.37</v>
      </c>
      <c r="K27403">
        <v>1460.12</v>
      </c>
    </row>
    <row r="27404" spans="1:11" x14ac:dyDescent="0.25">
      <c r="A27404" s="1" t="s">
        <v>476</v>
      </c>
      <c r="B27404" s="2">
        <v>43418</v>
      </c>
      <c r="C27404">
        <v>11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>
        <v>15</v>
      </c>
      <c r="J27404">
        <v>45</v>
      </c>
      <c r="K27404">
        <v>30.94</v>
      </c>
    </row>
    <row r="27405" spans="1:11" x14ac:dyDescent="0.25">
      <c r="A27405" s="1" t="s">
        <v>476</v>
      </c>
      <c r="B27405" s="2">
        <v>43418</v>
      </c>
      <c r="C27405">
        <v>11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>
        <v>1308.94</v>
      </c>
      <c r="J27405">
        <v>3926.82</v>
      </c>
      <c r="K27405">
        <v>3962.05</v>
      </c>
    </row>
    <row r="27406" spans="1:11" x14ac:dyDescent="0.25">
      <c r="A27406" s="1" t="s">
        <v>476</v>
      </c>
      <c r="B27406" s="2">
        <v>43418</v>
      </c>
      <c r="C27406">
        <v>11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>
        <v>11.99</v>
      </c>
      <c r="J27406">
        <v>35.97</v>
      </c>
      <c r="K27406">
        <v>24.74</v>
      </c>
    </row>
    <row r="27407" spans="1:11" x14ac:dyDescent="0.25">
      <c r="A27407" s="1" t="s">
        <v>476</v>
      </c>
      <c r="B27407" s="2">
        <v>43418</v>
      </c>
      <c r="C27407">
        <v>11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>
        <v>600.26</v>
      </c>
      <c r="J27407">
        <v>1800.78</v>
      </c>
      <c r="K27407">
        <v>1816.95</v>
      </c>
    </row>
    <row r="27408" spans="1:11" x14ac:dyDescent="0.25">
      <c r="A27408" s="1" t="s">
        <v>476</v>
      </c>
      <c r="B27408" s="2">
        <v>43418</v>
      </c>
      <c r="C27408">
        <v>11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>
        <v>324.45</v>
      </c>
      <c r="J27408">
        <v>973.35</v>
      </c>
      <c r="K27408">
        <v>900.36</v>
      </c>
    </row>
    <row r="27409" spans="1:11" x14ac:dyDescent="0.25">
      <c r="A27409" s="1" t="s">
        <v>476</v>
      </c>
      <c r="B27409" s="2">
        <v>43418</v>
      </c>
      <c r="C27409">
        <v>11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>
        <v>44.99</v>
      </c>
      <c r="J27409">
        <v>134.97</v>
      </c>
      <c r="K27409">
        <v>92.8</v>
      </c>
    </row>
    <row r="27410" spans="1:11" x14ac:dyDescent="0.25">
      <c r="A27410" s="1" t="s">
        <v>3904</v>
      </c>
      <c r="B27410" s="2">
        <v>43419</v>
      </c>
      <c r="C27410">
        <v>11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>
        <v>28.84</v>
      </c>
      <c r="J27410">
        <v>86.52</v>
      </c>
      <c r="K27410">
        <v>87.24</v>
      </c>
    </row>
    <row r="27411" spans="1:11" x14ac:dyDescent="0.25">
      <c r="A27411" s="1" t="s">
        <v>477</v>
      </c>
      <c r="B27411" s="2">
        <v>43421</v>
      </c>
      <c r="C27411">
        <v>11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>
        <v>600.26</v>
      </c>
      <c r="J27411">
        <v>1800.78</v>
      </c>
      <c r="K27411">
        <v>1816.95</v>
      </c>
    </row>
    <row r="27412" spans="1:11" x14ac:dyDescent="0.25">
      <c r="A27412" s="1" t="s">
        <v>477</v>
      </c>
      <c r="B27412" s="2">
        <v>43421</v>
      </c>
      <c r="C27412">
        <v>11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>
        <v>780.82</v>
      </c>
      <c r="J27412">
        <v>2342.46</v>
      </c>
      <c r="K27412">
        <v>2166.77</v>
      </c>
    </row>
    <row r="27413" spans="1:11" x14ac:dyDescent="0.25">
      <c r="A27413" s="1" t="s">
        <v>477</v>
      </c>
      <c r="B27413" s="2">
        <v>43421</v>
      </c>
      <c r="C27413">
        <v>11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>
        <v>780.82</v>
      </c>
      <c r="J27413">
        <v>2342.46</v>
      </c>
      <c r="K27413">
        <v>2166.77</v>
      </c>
    </row>
    <row r="27414" spans="1:11" x14ac:dyDescent="0.25">
      <c r="A27414" s="1" t="s">
        <v>589</v>
      </c>
      <c r="B27414" s="2">
        <v>43424</v>
      </c>
      <c r="C27414">
        <v>11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>
        <v>469.79</v>
      </c>
      <c r="J27414">
        <v>1409.37</v>
      </c>
      <c r="K27414">
        <v>1460.12</v>
      </c>
    </row>
    <row r="27415" spans="1:11" x14ac:dyDescent="0.25">
      <c r="A27415" s="1" t="s">
        <v>478</v>
      </c>
      <c r="B27415" s="2">
        <v>43424</v>
      </c>
      <c r="C27415">
        <v>11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>
        <v>469.79</v>
      </c>
      <c r="J27415">
        <v>1409.37</v>
      </c>
      <c r="K27415">
        <v>1460.12</v>
      </c>
    </row>
    <row r="27416" spans="1:11" x14ac:dyDescent="0.25">
      <c r="A27416" s="1" t="s">
        <v>479</v>
      </c>
      <c r="B27416" s="2">
        <v>43428</v>
      </c>
      <c r="C27416">
        <v>11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>
        <v>141.62</v>
      </c>
      <c r="J27416">
        <v>424.86</v>
      </c>
      <c r="K27416">
        <v>314.39</v>
      </c>
    </row>
    <row r="27417" spans="1:11" x14ac:dyDescent="0.25">
      <c r="A27417" s="1" t="s">
        <v>479</v>
      </c>
      <c r="B27417" s="2">
        <v>43428</v>
      </c>
      <c r="C27417">
        <v>11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>
        <v>33.770000000000003</v>
      </c>
      <c r="J27417">
        <v>101.31</v>
      </c>
      <c r="K27417">
        <v>74.98</v>
      </c>
    </row>
    <row r="27418" spans="1:11" x14ac:dyDescent="0.25">
      <c r="A27418" s="1" t="s">
        <v>479</v>
      </c>
      <c r="B27418" s="2">
        <v>43428</v>
      </c>
      <c r="C27418">
        <v>11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>
        <v>1229.46</v>
      </c>
      <c r="J27418">
        <v>3688.38</v>
      </c>
      <c r="K27418">
        <v>3317.43</v>
      </c>
    </row>
    <row r="27419" spans="1:11" x14ac:dyDescent="0.25">
      <c r="A27419" s="1" t="s">
        <v>479</v>
      </c>
      <c r="B27419" s="2">
        <v>43428</v>
      </c>
      <c r="C27419">
        <v>11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>
        <v>736.15</v>
      </c>
      <c r="J27419">
        <v>2208.4499999999998</v>
      </c>
      <c r="K27419">
        <v>1961.09</v>
      </c>
    </row>
    <row r="27420" spans="1:11" x14ac:dyDescent="0.25">
      <c r="A27420" s="1" t="s">
        <v>479</v>
      </c>
      <c r="B27420" s="2">
        <v>43428</v>
      </c>
      <c r="C27420">
        <v>11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>
        <v>1242.8499999999999</v>
      </c>
      <c r="J27420">
        <v>3728.55</v>
      </c>
      <c r="K27420">
        <v>3353.57</v>
      </c>
    </row>
    <row r="27421" spans="1:11" x14ac:dyDescent="0.25">
      <c r="A27421" s="1" t="s">
        <v>480</v>
      </c>
      <c r="B27421" s="2">
        <v>43431</v>
      </c>
      <c r="C27421">
        <v>11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>
        <v>1308.94</v>
      </c>
      <c r="J27421">
        <v>3926.82</v>
      </c>
      <c r="K27421">
        <v>3962.05</v>
      </c>
    </row>
    <row r="27422" spans="1:11" x14ac:dyDescent="0.25">
      <c r="A27422" s="1" t="s">
        <v>480</v>
      </c>
      <c r="B27422" s="2">
        <v>43431</v>
      </c>
      <c r="C27422">
        <v>11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>
        <v>28.84</v>
      </c>
      <c r="J27422">
        <v>86.52</v>
      </c>
      <c r="K27422">
        <v>87.24</v>
      </c>
    </row>
    <row r="27423" spans="1:11" x14ac:dyDescent="0.25">
      <c r="A27423" s="1" t="s">
        <v>480</v>
      </c>
      <c r="B27423" s="2">
        <v>43431</v>
      </c>
      <c r="C27423">
        <v>11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>
        <v>14.13</v>
      </c>
      <c r="J27423">
        <v>42.39</v>
      </c>
      <c r="K27423">
        <v>29.14</v>
      </c>
    </row>
    <row r="27424" spans="1:11" x14ac:dyDescent="0.25">
      <c r="A27424" s="1" t="s">
        <v>480</v>
      </c>
      <c r="B27424" s="2">
        <v>43431</v>
      </c>
      <c r="C27424">
        <v>11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>
        <v>1308.94</v>
      </c>
      <c r="J27424">
        <v>3926.82</v>
      </c>
      <c r="K27424">
        <v>3962.05</v>
      </c>
    </row>
    <row r="27425" spans="1:11" x14ac:dyDescent="0.25">
      <c r="A27425" s="1" t="s">
        <v>480</v>
      </c>
      <c r="B27425" s="2">
        <v>43431</v>
      </c>
      <c r="C27425">
        <v>11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>
        <v>600.26</v>
      </c>
      <c r="J27425">
        <v>1800.78</v>
      </c>
      <c r="K27425">
        <v>1816.95</v>
      </c>
    </row>
    <row r="27426" spans="1:11" x14ac:dyDescent="0.25">
      <c r="A27426" s="1" t="s">
        <v>480</v>
      </c>
      <c r="B27426" s="2">
        <v>43431</v>
      </c>
      <c r="C27426">
        <v>11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>
        <v>469.79</v>
      </c>
      <c r="J27426">
        <v>1409.37</v>
      </c>
      <c r="K27426">
        <v>1460.12</v>
      </c>
    </row>
    <row r="27427" spans="1:11" x14ac:dyDescent="0.25">
      <c r="A27427" s="1" t="s">
        <v>480</v>
      </c>
      <c r="B27427" s="2">
        <v>43431</v>
      </c>
      <c r="C27427">
        <v>11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>
        <v>1466.01</v>
      </c>
      <c r="J27427">
        <v>4398.03</v>
      </c>
      <c r="K27427">
        <v>4556.3599999999997</v>
      </c>
    </row>
    <row r="27428" spans="1:11" x14ac:dyDescent="0.25">
      <c r="A27428" s="1" t="s">
        <v>480</v>
      </c>
      <c r="B27428" s="2">
        <v>43431</v>
      </c>
      <c r="C27428">
        <v>11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>
        <v>20.190000000000001</v>
      </c>
      <c r="J27428">
        <v>60.57</v>
      </c>
      <c r="K27428">
        <v>41.63</v>
      </c>
    </row>
    <row r="27429" spans="1:11" x14ac:dyDescent="0.25">
      <c r="A27429" s="1" t="s">
        <v>480</v>
      </c>
      <c r="B27429" s="2">
        <v>43431</v>
      </c>
      <c r="C27429">
        <v>11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>
        <v>183.94</v>
      </c>
      <c r="J27429">
        <v>551.82000000000005</v>
      </c>
      <c r="K27429">
        <v>510.43</v>
      </c>
    </row>
    <row r="27430" spans="1:11" x14ac:dyDescent="0.25">
      <c r="A27430" s="1" t="s">
        <v>3905</v>
      </c>
      <c r="B27430" s="2">
        <v>43435</v>
      </c>
      <c r="C27430">
        <v>12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>
        <v>469.79</v>
      </c>
      <c r="J27430">
        <v>1409.37</v>
      </c>
      <c r="K27430">
        <v>1460.12</v>
      </c>
    </row>
    <row r="27431" spans="1:11" x14ac:dyDescent="0.25">
      <c r="A27431" s="1" t="s">
        <v>481</v>
      </c>
      <c r="B27431" s="2">
        <v>43438</v>
      </c>
      <c r="C27431">
        <v>12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>
        <v>1308.94</v>
      </c>
      <c r="J27431">
        <v>3926.82</v>
      </c>
      <c r="K27431">
        <v>3962.05</v>
      </c>
    </row>
    <row r="27432" spans="1:11" x14ac:dyDescent="0.25">
      <c r="A27432" s="1" t="s">
        <v>481</v>
      </c>
      <c r="B27432" s="2">
        <v>43438</v>
      </c>
      <c r="C27432">
        <v>12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>
        <v>14.13</v>
      </c>
      <c r="J27432">
        <v>42.39</v>
      </c>
      <c r="K27432">
        <v>29.14</v>
      </c>
    </row>
    <row r="27433" spans="1:11" x14ac:dyDescent="0.25">
      <c r="A27433" s="1" t="s">
        <v>481</v>
      </c>
      <c r="B27433" s="2">
        <v>43438</v>
      </c>
      <c r="C27433">
        <v>12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>
        <v>183.94</v>
      </c>
      <c r="J27433">
        <v>551.82000000000005</v>
      </c>
      <c r="K27433">
        <v>510.43</v>
      </c>
    </row>
    <row r="27434" spans="1:11" x14ac:dyDescent="0.25">
      <c r="A27434" s="1" t="s">
        <v>481</v>
      </c>
      <c r="B27434" s="2">
        <v>43438</v>
      </c>
      <c r="C27434">
        <v>12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>
        <v>183.94</v>
      </c>
      <c r="J27434">
        <v>551.82000000000005</v>
      </c>
      <c r="K27434">
        <v>510.43</v>
      </c>
    </row>
    <row r="27435" spans="1:11" x14ac:dyDescent="0.25">
      <c r="A27435" s="1" t="s">
        <v>482</v>
      </c>
      <c r="B27435" s="2">
        <v>43443</v>
      </c>
      <c r="C27435">
        <v>12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>
        <v>469.79</v>
      </c>
      <c r="J27435">
        <v>1409.37</v>
      </c>
      <c r="K27435">
        <v>1460.12</v>
      </c>
    </row>
    <row r="27436" spans="1:11" x14ac:dyDescent="0.25">
      <c r="A27436" s="1" t="s">
        <v>482</v>
      </c>
      <c r="B27436" s="2">
        <v>43443</v>
      </c>
      <c r="C27436">
        <v>12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>
        <v>469.79</v>
      </c>
      <c r="J27436">
        <v>1409.37</v>
      </c>
      <c r="K27436">
        <v>1460.12</v>
      </c>
    </row>
    <row r="27437" spans="1:11" x14ac:dyDescent="0.25">
      <c r="A27437" s="1" t="s">
        <v>484</v>
      </c>
      <c r="B27437" s="2">
        <v>43452</v>
      </c>
      <c r="C27437">
        <v>12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>
        <v>647.99</v>
      </c>
      <c r="J27437">
        <v>1943.97</v>
      </c>
      <c r="K27437">
        <v>1795.31</v>
      </c>
    </row>
    <row r="27438" spans="1:11" x14ac:dyDescent="0.25">
      <c r="A27438" s="1" t="s">
        <v>484</v>
      </c>
      <c r="B27438" s="2">
        <v>43452</v>
      </c>
      <c r="C27438">
        <v>12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>
        <v>28.84</v>
      </c>
      <c r="J27438">
        <v>86.52</v>
      </c>
      <c r="K27438">
        <v>87.24</v>
      </c>
    </row>
    <row r="27439" spans="1:11" x14ac:dyDescent="0.25">
      <c r="A27439" s="1" t="s">
        <v>484</v>
      </c>
      <c r="B27439" s="2">
        <v>43452</v>
      </c>
      <c r="C27439">
        <v>12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>
        <v>1242.8499999999999</v>
      </c>
      <c r="J27439">
        <v>3728.55</v>
      </c>
      <c r="K27439">
        <v>3353.57</v>
      </c>
    </row>
    <row r="27440" spans="1:11" x14ac:dyDescent="0.25">
      <c r="A27440" s="1" t="s">
        <v>484</v>
      </c>
      <c r="B27440" s="2">
        <v>43452</v>
      </c>
      <c r="C27440">
        <v>12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>
        <v>15</v>
      </c>
      <c r="J27440">
        <v>45</v>
      </c>
      <c r="K27440">
        <v>30.94</v>
      </c>
    </row>
    <row r="27441" spans="1:11" x14ac:dyDescent="0.25">
      <c r="A27441" s="1" t="s">
        <v>484</v>
      </c>
      <c r="B27441" s="2">
        <v>43452</v>
      </c>
      <c r="C27441">
        <v>12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>
        <v>1229.46</v>
      </c>
      <c r="J27441">
        <v>3688.38</v>
      </c>
      <c r="K27441">
        <v>3317.43</v>
      </c>
    </row>
    <row r="27442" spans="1:11" x14ac:dyDescent="0.25">
      <c r="A27442" s="1" t="s">
        <v>484</v>
      </c>
      <c r="B27442" s="2">
        <v>43452</v>
      </c>
      <c r="C27442">
        <v>12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>
        <v>647.99</v>
      </c>
      <c r="J27442">
        <v>1943.97</v>
      </c>
      <c r="K27442">
        <v>1795.31</v>
      </c>
    </row>
    <row r="27443" spans="1:11" x14ac:dyDescent="0.25">
      <c r="A27443" s="1" t="s">
        <v>484</v>
      </c>
      <c r="B27443" s="2">
        <v>43452</v>
      </c>
      <c r="C27443">
        <v>12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>
        <v>88.93</v>
      </c>
      <c r="J27443">
        <v>266.79000000000002</v>
      </c>
      <c r="K27443">
        <v>197.43</v>
      </c>
    </row>
    <row r="27444" spans="1:11" x14ac:dyDescent="0.25">
      <c r="A27444" s="1" t="s">
        <v>484</v>
      </c>
      <c r="B27444" s="2">
        <v>43452</v>
      </c>
      <c r="C27444">
        <v>12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>
        <v>11.99</v>
      </c>
      <c r="J27444">
        <v>35.97</v>
      </c>
      <c r="K27444">
        <v>24.74</v>
      </c>
    </row>
    <row r="27445" spans="1:11" x14ac:dyDescent="0.25">
      <c r="A27445" s="1" t="s">
        <v>390</v>
      </c>
      <c r="B27445" s="2">
        <v>43455</v>
      </c>
      <c r="C27445">
        <v>12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>
        <v>736.15</v>
      </c>
      <c r="J27445">
        <v>2208.4499999999998</v>
      </c>
      <c r="K27445">
        <v>1961.09</v>
      </c>
    </row>
    <row r="27446" spans="1:11" x14ac:dyDescent="0.25">
      <c r="A27446" s="1" t="s">
        <v>390</v>
      </c>
      <c r="B27446" s="2">
        <v>43455</v>
      </c>
      <c r="C27446">
        <v>12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>
        <v>744.27</v>
      </c>
      <c r="J27446">
        <v>2232.81</v>
      </c>
      <c r="K27446">
        <v>1982.74</v>
      </c>
    </row>
    <row r="27447" spans="1:11" x14ac:dyDescent="0.25">
      <c r="A27447" s="1" t="s">
        <v>390</v>
      </c>
      <c r="B27447" s="2">
        <v>43455</v>
      </c>
      <c r="C27447">
        <v>12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>
        <v>647.99</v>
      </c>
      <c r="J27447">
        <v>1943.97</v>
      </c>
      <c r="K27447">
        <v>1795.31</v>
      </c>
    </row>
    <row r="27448" spans="1:11" x14ac:dyDescent="0.25">
      <c r="A27448" s="1" t="s">
        <v>390</v>
      </c>
      <c r="B27448" s="2">
        <v>43455</v>
      </c>
      <c r="C27448">
        <v>12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>
        <v>88.93</v>
      </c>
      <c r="J27448">
        <v>266.79000000000002</v>
      </c>
      <c r="K27448">
        <v>197.43</v>
      </c>
    </row>
    <row r="27449" spans="1:11" x14ac:dyDescent="0.25">
      <c r="A27449" s="1" t="s">
        <v>390</v>
      </c>
      <c r="B27449" s="2">
        <v>43455</v>
      </c>
      <c r="C27449">
        <v>12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>
        <v>22.79</v>
      </c>
      <c r="J27449">
        <v>68.37</v>
      </c>
      <c r="K27449">
        <v>47.01</v>
      </c>
    </row>
    <row r="27450" spans="1:11" x14ac:dyDescent="0.25">
      <c r="A27450" s="1" t="s">
        <v>390</v>
      </c>
      <c r="B27450" s="2">
        <v>43455</v>
      </c>
      <c r="C27450">
        <v>12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>
        <v>36.450000000000003</v>
      </c>
      <c r="J27450">
        <v>109.35</v>
      </c>
      <c r="K27450">
        <v>80.91</v>
      </c>
    </row>
    <row r="27451" spans="1:11" x14ac:dyDescent="0.25">
      <c r="A27451" s="1" t="s">
        <v>3899</v>
      </c>
      <c r="B27451" s="2">
        <v>43458</v>
      </c>
      <c r="C27451">
        <v>12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>
        <v>469.79</v>
      </c>
      <c r="J27451">
        <v>1409.37</v>
      </c>
      <c r="K27451">
        <v>1460.12</v>
      </c>
    </row>
    <row r="27452" spans="1:11" x14ac:dyDescent="0.25">
      <c r="A27452" s="1" t="s">
        <v>3899</v>
      </c>
      <c r="B27452" s="2">
        <v>43458</v>
      </c>
      <c r="C27452">
        <v>12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>
        <v>28.84</v>
      </c>
      <c r="J27452">
        <v>86.52</v>
      </c>
      <c r="K27452">
        <v>87.24</v>
      </c>
    </row>
    <row r="27453" spans="1:11" x14ac:dyDescent="0.25">
      <c r="A27453" s="1" t="s">
        <v>3899</v>
      </c>
      <c r="B27453" s="2">
        <v>43458</v>
      </c>
      <c r="C27453">
        <v>12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>
        <v>5.19</v>
      </c>
      <c r="J27453">
        <v>15.57</v>
      </c>
      <c r="K27453">
        <v>15.69</v>
      </c>
    </row>
    <row r="27454" spans="1:11" x14ac:dyDescent="0.25">
      <c r="A27454" s="1" t="s">
        <v>486</v>
      </c>
      <c r="B27454" s="2">
        <v>43459</v>
      </c>
      <c r="C27454">
        <v>12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>
        <v>736.15</v>
      </c>
      <c r="J27454">
        <v>2208.4499999999998</v>
      </c>
      <c r="K27454">
        <v>1961.09</v>
      </c>
    </row>
    <row r="27455" spans="1:11" x14ac:dyDescent="0.25">
      <c r="A27455" s="1" t="s">
        <v>486</v>
      </c>
      <c r="B27455" s="2">
        <v>43459</v>
      </c>
      <c r="C27455">
        <v>12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>
        <v>14.13</v>
      </c>
      <c r="J27455">
        <v>42.39</v>
      </c>
      <c r="K27455">
        <v>29.14</v>
      </c>
    </row>
    <row r="27456" spans="1:11" x14ac:dyDescent="0.25">
      <c r="A27456" s="1" t="s">
        <v>487</v>
      </c>
      <c r="B27456" s="2">
        <v>43459</v>
      </c>
      <c r="C27456">
        <v>12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>
        <v>1242.8499999999999</v>
      </c>
      <c r="J27456">
        <v>3728.55</v>
      </c>
      <c r="K27456">
        <v>3353.57</v>
      </c>
    </row>
    <row r="27457" spans="1:11" x14ac:dyDescent="0.25">
      <c r="A27457" s="1" t="s">
        <v>487</v>
      </c>
      <c r="B27457" s="2">
        <v>43459</v>
      </c>
      <c r="C27457">
        <v>12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>
        <v>52.65</v>
      </c>
      <c r="J27457">
        <v>157.94999999999999</v>
      </c>
      <c r="K27457">
        <v>116.88</v>
      </c>
    </row>
    <row r="27458" spans="1:11" x14ac:dyDescent="0.25">
      <c r="A27458" s="1" t="s">
        <v>487</v>
      </c>
      <c r="B27458" s="2">
        <v>43459</v>
      </c>
      <c r="C27458">
        <v>12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>
        <v>1242.8499999999999</v>
      </c>
      <c r="J27458">
        <v>3728.55</v>
      </c>
      <c r="K27458">
        <v>3353.57</v>
      </c>
    </row>
    <row r="27459" spans="1:11" x14ac:dyDescent="0.25">
      <c r="A27459" s="1" t="s">
        <v>487</v>
      </c>
      <c r="B27459" s="2">
        <v>43459</v>
      </c>
      <c r="C27459">
        <v>12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>
        <v>53.99</v>
      </c>
      <c r="J27459">
        <v>161.97</v>
      </c>
      <c r="K27459">
        <v>111.36</v>
      </c>
    </row>
    <row r="27460" spans="1:11" x14ac:dyDescent="0.25">
      <c r="A27460" s="1" t="s">
        <v>487</v>
      </c>
      <c r="B27460" s="2">
        <v>43459</v>
      </c>
      <c r="C27460">
        <v>12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>
        <v>647.99</v>
      </c>
      <c r="J27460">
        <v>1943.97</v>
      </c>
      <c r="K27460">
        <v>1795.31</v>
      </c>
    </row>
    <row r="27461" spans="1:11" x14ac:dyDescent="0.25">
      <c r="A27461" s="1" t="s">
        <v>487</v>
      </c>
      <c r="B27461" s="2">
        <v>43459</v>
      </c>
      <c r="C27461">
        <v>12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>
        <v>5.19</v>
      </c>
      <c r="J27461">
        <v>15.57</v>
      </c>
      <c r="K27461">
        <v>15.69</v>
      </c>
    </row>
    <row r="27462" spans="1:11" x14ac:dyDescent="0.25">
      <c r="A27462" s="1" t="s">
        <v>3906</v>
      </c>
      <c r="B27462" s="2">
        <v>43460</v>
      </c>
      <c r="C27462">
        <v>12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>
        <v>469.79</v>
      </c>
      <c r="J27462">
        <v>1409.37</v>
      </c>
      <c r="K27462">
        <v>1460.12</v>
      </c>
    </row>
    <row r="27463" spans="1:11" x14ac:dyDescent="0.25">
      <c r="A27463" s="1" t="s">
        <v>488</v>
      </c>
      <c r="B27463" s="2">
        <v>43464</v>
      </c>
      <c r="C27463">
        <v>12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>
        <v>736.15</v>
      </c>
      <c r="J27463">
        <v>2208.4499999999998</v>
      </c>
      <c r="K27463">
        <v>1961.09</v>
      </c>
    </row>
    <row r="27464" spans="1:11" x14ac:dyDescent="0.25">
      <c r="A27464" s="1" t="s">
        <v>488</v>
      </c>
      <c r="B27464" s="2">
        <v>43464</v>
      </c>
      <c r="C27464">
        <v>12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>
        <v>36.450000000000003</v>
      </c>
      <c r="J27464">
        <v>109.35</v>
      </c>
      <c r="K27464">
        <v>80.91</v>
      </c>
    </row>
    <row r="27465" spans="1:11" x14ac:dyDescent="0.25">
      <c r="A27465" s="1" t="s">
        <v>488</v>
      </c>
      <c r="B27465" s="2">
        <v>43464</v>
      </c>
      <c r="C27465">
        <v>12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>
        <v>1229.46</v>
      </c>
      <c r="J27465">
        <v>3688.38</v>
      </c>
      <c r="K27465">
        <v>3317.43</v>
      </c>
    </row>
    <row r="27466" spans="1:11" x14ac:dyDescent="0.25">
      <c r="A27466" s="1" t="s">
        <v>488</v>
      </c>
      <c r="B27466" s="2">
        <v>43464</v>
      </c>
      <c r="C27466">
        <v>12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>
        <v>1242.8499999999999</v>
      </c>
      <c r="J27466">
        <v>3728.55</v>
      </c>
      <c r="K27466">
        <v>3353.57</v>
      </c>
    </row>
    <row r="27467" spans="1:11" x14ac:dyDescent="0.25">
      <c r="A27467" s="1" t="s">
        <v>410</v>
      </c>
      <c r="B27467" s="2">
        <v>43500</v>
      </c>
      <c r="C27467">
        <v>2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>
        <v>14.13</v>
      </c>
      <c r="J27467">
        <v>42.39</v>
      </c>
      <c r="K27467">
        <v>29.14</v>
      </c>
    </row>
    <row r="27468" spans="1:11" x14ac:dyDescent="0.25">
      <c r="A27468" s="1" t="s">
        <v>410</v>
      </c>
      <c r="B27468" s="2">
        <v>43500</v>
      </c>
      <c r="C27468">
        <v>2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>
        <v>28.84</v>
      </c>
      <c r="J27468">
        <v>86.52</v>
      </c>
      <c r="K27468">
        <v>87.24</v>
      </c>
    </row>
    <row r="27469" spans="1:11" x14ac:dyDescent="0.25">
      <c r="A27469" s="1" t="s">
        <v>410</v>
      </c>
      <c r="B27469" s="2">
        <v>43500</v>
      </c>
      <c r="C27469">
        <v>2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>
        <v>1308.94</v>
      </c>
      <c r="J27469">
        <v>3926.82</v>
      </c>
      <c r="K27469">
        <v>3962.05</v>
      </c>
    </row>
    <row r="27470" spans="1:11" x14ac:dyDescent="0.25">
      <c r="A27470" s="1" t="s">
        <v>410</v>
      </c>
      <c r="B27470" s="2">
        <v>43500</v>
      </c>
      <c r="C27470">
        <v>2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>
        <v>11.99</v>
      </c>
      <c r="J27470">
        <v>35.97</v>
      </c>
      <c r="K27470">
        <v>24.74</v>
      </c>
    </row>
    <row r="27471" spans="1:11" x14ac:dyDescent="0.25">
      <c r="A27471" s="1" t="s">
        <v>410</v>
      </c>
      <c r="B27471" s="2">
        <v>43500</v>
      </c>
      <c r="C27471">
        <v>2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>
        <v>44.99</v>
      </c>
      <c r="J27471">
        <v>134.97</v>
      </c>
      <c r="K27471">
        <v>92.8</v>
      </c>
    </row>
    <row r="27472" spans="1:11" x14ac:dyDescent="0.25">
      <c r="A27472" s="1" t="s">
        <v>410</v>
      </c>
      <c r="B27472" s="2">
        <v>43500</v>
      </c>
      <c r="C27472">
        <v>2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>
        <v>600.26</v>
      </c>
      <c r="J27472">
        <v>1800.78</v>
      </c>
      <c r="K27472">
        <v>1816.95</v>
      </c>
    </row>
    <row r="27473" spans="1:11" x14ac:dyDescent="0.25">
      <c r="A27473" s="1" t="s">
        <v>3907</v>
      </c>
      <c r="B27473" s="2">
        <v>43502</v>
      </c>
      <c r="C27473">
        <v>2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>
        <v>22.79</v>
      </c>
      <c r="J27473">
        <v>68.37</v>
      </c>
      <c r="K27473">
        <v>47.01</v>
      </c>
    </row>
    <row r="27474" spans="1:11" x14ac:dyDescent="0.25">
      <c r="A27474" s="1" t="s">
        <v>590</v>
      </c>
      <c r="B27474" s="2">
        <v>43503</v>
      </c>
      <c r="C27474">
        <v>2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>
        <v>1308.94</v>
      </c>
      <c r="J27474">
        <v>3926.82</v>
      </c>
      <c r="K27474">
        <v>3962.05</v>
      </c>
    </row>
    <row r="27475" spans="1:11" x14ac:dyDescent="0.25">
      <c r="A27475" s="1" t="s">
        <v>590</v>
      </c>
      <c r="B27475" s="2">
        <v>43503</v>
      </c>
      <c r="C27475">
        <v>2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>
        <v>1466.01</v>
      </c>
      <c r="J27475">
        <v>4398.03</v>
      </c>
      <c r="K27475">
        <v>4556.3599999999997</v>
      </c>
    </row>
    <row r="27476" spans="1:11" x14ac:dyDescent="0.25">
      <c r="A27476" s="1" t="s">
        <v>491</v>
      </c>
      <c r="B27476" s="2">
        <v>43505</v>
      </c>
      <c r="C27476">
        <v>2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>
        <v>600.26</v>
      </c>
      <c r="J27476">
        <v>1800.78</v>
      </c>
      <c r="K27476">
        <v>1816.95</v>
      </c>
    </row>
    <row r="27477" spans="1:11" x14ac:dyDescent="0.25">
      <c r="A27477" s="1" t="s">
        <v>491</v>
      </c>
      <c r="B27477" s="2">
        <v>43505</v>
      </c>
      <c r="C27477">
        <v>2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>
        <v>469.79</v>
      </c>
      <c r="J27477">
        <v>1409.37</v>
      </c>
      <c r="K27477">
        <v>1460.12</v>
      </c>
    </row>
    <row r="27478" spans="1:11" x14ac:dyDescent="0.25">
      <c r="A27478" s="1" t="s">
        <v>491</v>
      </c>
      <c r="B27478" s="2">
        <v>43505</v>
      </c>
      <c r="C27478">
        <v>2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>
        <v>469.79</v>
      </c>
      <c r="J27478">
        <v>1409.37</v>
      </c>
      <c r="K27478">
        <v>1460.12</v>
      </c>
    </row>
    <row r="27479" spans="1:11" x14ac:dyDescent="0.25">
      <c r="A27479" s="1" t="s">
        <v>491</v>
      </c>
      <c r="B27479" s="2">
        <v>43505</v>
      </c>
      <c r="C27479">
        <v>2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>
        <v>1466.01</v>
      </c>
      <c r="J27479">
        <v>4398.03</v>
      </c>
      <c r="K27479">
        <v>4556.3599999999997</v>
      </c>
    </row>
    <row r="27480" spans="1:11" x14ac:dyDescent="0.25">
      <c r="A27480" s="1" t="s">
        <v>492</v>
      </c>
      <c r="B27480" s="2">
        <v>43509</v>
      </c>
      <c r="C27480">
        <v>2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>
        <v>469.79</v>
      </c>
      <c r="J27480">
        <v>1409.37</v>
      </c>
      <c r="K27480">
        <v>1460.12</v>
      </c>
    </row>
    <row r="27481" spans="1:11" x14ac:dyDescent="0.25">
      <c r="A27481" s="1" t="s">
        <v>492</v>
      </c>
      <c r="B27481" s="2">
        <v>43509</v>
      </c>
      <c r="C27481">
        <v>2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>
        <v>1308.94</v>
      </c>
      <c r="J27481">
        <v>3926.82</v>
      </c>
      <c r="K27481">
        <v>3962.05</v>
      </c>
    </row>
    <row r="27482" spans="1:11" x14ac:dyDescent="0.25">
      <c r="A27482" s="1" t="s">
        <v>492</v>
      </c>
      <c r="B27482" s="2">
        <v>43509</v>
      </c>
      <c r="C27482">
        <v>2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>
        <v>469.79</v>
      </c>
      <c r="J27482">
        <v>1409.37</v>
      </c>
      <c r="K27482">
        <v>1460.12</v>
      </c>
    </row>
    <row r="27483" spans="1:11" x14ac:dyDescent="0.25">
      <c r="A27483" s="1" t="s">
        <v>492</v>
      </c>
      <c r="B27483" s="2">
        <v>43509</v>
      </c>
      <c r="C27483">
        <v>2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>
        <v>469.79</v>
      </c>
      <c r="J27483">
        <v>1409.37</v>
      </c>
      <c r="K27483">
        <v>1460.12</v>
      </c>
    </row>
    <row r="27484" spans="1:11" x14ac:dyDescent="0.25">
      <c r="A27484" s="1" t="s">
        <v>591</v>
      </c>
      <c r="B27484" s="2">
        <v>43511</v>
      </c>
      <c r="C27484">
        <v>2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>
        <v>469.79</v>
      </c>
      <c r="J27484">
        <v>1409.37</v>
      </c>
      <c r="K27484">
        <v>1460.12</v>
      </c>
    </row>
    <row r="27485" spans="1:11" x14ac:dyDescent="0.25">
      <c r="A27485" s="1" t="s">
        <v>591</v>
      </c>
      <c r="B27485" s="2">
        <v>43511</v>
      </c>
      <c r="C27485">
        <v>2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>
        <v>469.79</v>
      </c>
      <c r="J27485">
        <v>1409.37</v>
      </c>
      <c r="K27485">
        <v>1460.12</v>
      </c>
    </row>
    <row r="27486" spans="1:11" x14ac:dyDescent="0.25">
      <c r="A27486" s="1" t="s">
        <v>494</v>
      </c>
      <c r="B27486" s="2">
        <v>43523</v>
      </c>
      <c r="C27486">
        <v>2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>
        <v>469.79</v>
      </c>
      <c r="J27486">
        <v>1409.37</v>
      </c>
      <c r="K27486">
        <v>1460.12</v>
      </c>
    </row>
    <row r="27487" spans="1:11" x14ac:dyDescent="0.25">
      <c r="A27487" s="1" t="s">
        <v>494</v>
      </c>
      <c r="B27487" s="2">
        <v>43523</v>
      </c>
      <c r="C27487">
        <v>2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>
        <v>3926.82</v>
      </c>
      <c r="K27487">
        <v>3962.05</v>
      </c>
    </row>
    <row r="27488" spans="1:11" x14ac:dyDescent="0.25">
      <c r="A27488" s="1" t="s">
        <v>494</v>
      </c>
      <c r="B27488" s="2">
        <v>43523</v>
      </c>
      <c r="C27488">
        <v>2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>
        <v>1409.37</v>
      </c>
      <c r="K27488">
        <v>1460.12</v>
      </c>
    </row>
    <row r="27489" spans="1:11" x14ac:dyDescent="0.25">
      <c r="A27489" s="1" t="s">
        <v>494</v>
      </c>
      <c r="B27489" s="2">
        <v>43523</v>
      </c>
      <c r="C27489">
        <v>2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>
        <v>5.19</v>
      </c>
      <c r="J27489">
        <v>15.57</v>
      </c>
      <c r="K27489">
        <v>15.69</v>
      </c>
    </row>
    <row r="27490" spans="1:11" x14ac:dyDescent="0.25">
      <c r="A27490" s="1" t="s">
        <v>494</v>
      </c>
      <c r="B27490" s="2">
        <v>43523</v>
      </c>
      <c r="C27490">
        <v>2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>
        <v>1466.01</v>
      </c>
      <c r="J27490">
        <v>4398.03</v>
      </c>
      <c r="K27490">
        <v>4556.3599999999997</v>
      </c>
    </row>
    <row r="27491" spans="1:11" x14ac:dyDescent="0.25">
      <c r="A27491" s="1" t="s">
        <v>494</v>
      </c>
      <c r="B27491" s="2">
        <v>43523</v>
      </c>
      <c r="C27491">
        <v>2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>
        <v>44.99</v>
      </c>
      <c r="J27491">
        <v>134.97</v>
      </c>
      <c r="K27491">
        <v>92.8</v>
      </c>
    </row>
    <row r="27492" spans="1:11" x14ac:dyDescent="0.25">
      <c r="A27492" s="1" t="s">
        <v>594</v>
      </c>
      <c r="B27492" s="2">
        <v>43525</v>
      </c>
      <c r="C27492">
        <v>3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>
        <v>1409.37</v>
      </c>
      <c r="K27492">
        <v>1460.12</v>
      </c>
    </row>
    <row r="27493" spans="1:11" x14ac:dyDescent="0.25">
      <c r="A27493" s="1" t="s">
        <v>391</v>
      </c>
      <c r="B27493" s="2">
        <v>43532</v>
      </c>
      <c r="C27493">
        <v>3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>
        <v>209.26</v>
      </c>
      <c r="J27493">
        <v>627.78</v>
      </c>
      <c r="K27493">
        <v>557.46</v>
      </c>
    </row>
    <row r="27494" spans="1:11" x14ac:dyDescent="0.25">
      <c r="A27494" s="1" t="s">
        <v>497</v>
      </c>
      <c r="B27494" s="2">
        <v>43535</v>
      </c>
      <c r="C27494">
        <v>3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>
        <v>647.99</v>
      </c>
      <c r="J27494">
        <v>1943.97</v>
      </c>
      <c r="K27494">
        <v>1795.31</v>
      </c>
    </row>
    <row r="27495" spans="1:11" x14ac:dyDescent="0.25">
      <c r="A27495" s="1" t="s">
        <v>497</v>
      </c>
      <c r="B27495" s="2">
        <v>43535</v>
      </c>
      <c r="C27495">
        <v>3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>
        <v>137.69</v>
      </c>
      <c r="J27495">
        <v>413.07</v>
      </c>
      <c r="K27495">
        <v>305.68</v>
      </c>
    </row>
    <row r="27496" spans="1:11" x14ac:dyDescent="0.25">
      <c r="A27496" s="1" t="s">
        <v>497</v>
      </c>
      <c r="B27496" s="2">
        <v>43535</v>
      </c>
      <c r="C27496">
        <v>3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>
        <v>736.15</v>
      </c>
      <c r="J27496">
        <v>2208.4499999999998</v>
      </c>
      <c r="K27496">
        <v>1961.09</v>
      </c>
    </row>
    <row r="27497" spans="1:11" x14ac:dyDescent="0.25">
      <c r="A27497" s="1" t="s">
        <v>497</v>
      </c>
      <c r="B27497" s="2">
        <v>43535</v>
      </c>
      <c r="C27497">
        <v>3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>
        <v>744.27</v>
      </c>
      <c r="J27497">
        <v>2232.81</v>
      </c>
      <c r="K27497">
        <v>1982.74</v>
      </c>
    </row>
    <row r="27498" spans="1:11" x14ac:dyDescent="0.25">
      <c r="A27498" s="1" t="s">
        <v>499</v>
      </c>
      <c r="B27498" s="2">
        <v>43537</v>
      </c>
      <c r="C27498">
        <v>3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>
        <v>183.94</v>
      </c>
      <c r="J27498">
        <v>551.82000000000005</v>
      </c>
      <c r="K27498">
        <v>510.43</v>
      </c>
    </row>
    <row r="27499" spans="1:11" x14ac:dyDescent="0.25">
      <c r="A27499" s="1" t="s">
        <v>499</v>
      </c>
      <c r="B27499" s="2">
        <v>43537</v>
      </c>
      <c r="C27499">
        <v>3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>
        <v>202.33</v>
      </c>
      <c r="J27499">
        <v>606.99</v>
      </c>
      <c r="K27499">
        <v>561.47</v>
      </c>
    </row>
    <row r="27500" spans="1:11" x14ac:dyDescent="0.25">
      <c r="A27500" s="1" t="s">
        <v>499</v>
      </c>
      <c r="B27500" s="2">
        <v>43537</v>
      </c>
      <c r="C27500">
        <v>3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>
        <v>973.35</v>
      </c>
      <c r="K27500">
        <v>900.36</v>
      </c>
    </row>
    <row r="27501" spans="1:11" x14ac:dyDescent="0.25">
      <c r="A27501" s="1" t="s">
        <v>499</v>
      </c>
      <c r="B27501" s="2">
        <v>43537</v>
      </c>
      <c r="C27501">
        <v>3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>
        <v>53.99</v>
      </c>
      <c r="J27501">
        <v>161.97</v>
      </c>
      <c r="K27501">
        <v>111.36</v>
      </c>
    </row>
    <row r="27502" spans="1:11" x14ac:dyDescent="0.25">
      <c r="A27502" s="1" t="s">
        <v>499</v>
      </c>
      <c r="B27502" s="2">
        <v>43537</v>
      </c>
      <c r="C27502">
        <v>3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>
        <v>202.33</v>
      </c>
      <c r="J27502">
        <v>606.99</v>
      </c>
      <c r="K27502">
        <v>561.47</v>
      </c>
    </row>
    <row r="27503" spans="1:11" x14ac:dyDescent="0.25">
      <c r="A27503" s="1" t="s">
        <v>499</v>
      </c>
      <c r="B27503" s="2">
        <v>43537</v>
      </c>
      <c r="C27503">
        <v>3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>
        <v>14.13</v>
      </c>
      <c r="J27503">
        <v>42.39</v>
      </c>
      <c r="K27503">
        <v>29.14</v>
      </c>
    </row>
    <row r="27504" spans="1:11" x14ac:dyDescent="0.25">
      <c r="A27504" s="1" t="s">
        <v>499</v>
      </c>
      <c r="B27504" s="2">
        <v>43537</v>
      </c>
      <c r="C27504">
        <v>3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>
        <v>1308.94</v>
      </c>
      <c r="J27504">
        <v>3926.82</v>
      </c>
      <c r="K27504">
        <v>3962.05</v>
      </c>
    </row>
    <row r="27505" spans="1:11" x14ac:dyDescent="0.25">
      <c r="A27505" s="1" t="s">
        <v>499</v>
      </c>
      <c r="B27505" s="2">
        <v>43537</v>
      </c>
      <c r="C27505">
        <v>3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>
        <v>324.45</v>
      </c>
      <c r="J27505">
        <v>973.35</v>
      </c>
      <c r="K27505">
        <v>900.36</v>
      </c>
    </row>
    <row r="27506" spans="1:11" x14ac:dyDescent="0.25">
      <c r="A27506" s="1" t="s">
        <v>499</v>
      </c>
      <c r="B27506" s="2">
        <v>43537</v>
      </c>
      <c r="C27506">
        <v>3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>
        <v>469.79</v>
      </c>
      <c r="J27506">
        <v>1409.37</v>
      </c>
      <c r="K27506">
        <v>1460.12</v>
      </c>
    </row>
    <row r="27507" spans="1:11" x14ac:dyDescent="0.25">
      <c r="A27507" s="1" t="s">
        <v>500</v>
      </c>
      <c r="B27507" s="2">
        <v>43551</v>
      </c>
      <c r="C27507">
        <v>3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>
        <v>20.190000000000001</v>
      </c>
      <c r="J27507">
        <v>60.57</v>
      </c>
      <c r="K27507">
        <v>41.63</v>
      </c>
    </row>
    <row r="27508" spans="1:11" x14ac:dyDescent="0.25">
      <c r="A27508" s="1" t="s">
        <v>500</v>
      </c>
      <c r="B27508" s="2">
        <v>43551</v>
      </c>
      <c r="C27508">
        <v>3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>
        <v>44.99</v>
      </c>
      <c r="J27508">
        <v>134.97</v>
      </c>
      <c r="K27508">
        <v>92.8</v>
      </c>
    </row>
    <row r="27509" spans="1:11" x14ac:dyDescent="0.25">
      <c r="A27509" s="1" t="s">
        <v>500</v>
      </c>
      <c r="B27509" s="2">
        <v>43551</v>
      </c>
      <c r="C27509">
        <v>3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>
        <v>44.99</v>
      </c>
      <c r="J27509">
        <v>134.97</v>
      </c>
      <c r="K27509">
        <v>92.8</v>
      </c>
    </row>
    <row r="27510" spans="1:11" x14ac:dyDescent="0.25">
      <c r="A27510" s="1" t="s">
        <v>501</v>
      </c>
      <c r="B27510" s="2">
        <v>43552</v>
      </c>
      <c r="C27510">
        <v>3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>
        <v>647.99</v>
      </c>
      <c r="J27510">
        <v>1943.97</v>
      </c>
      <c r="K27510">
        <v>1795.31</v>
      </c>
    </row>
    <row r="27511" spans="1:11" x14ac:dyDescent="0.25">
      <c r="A27511" s="1" t="s">
        <v>503</v>
      </c>
      <c r="B27511" s="2">
        <v>43592</v>
      </c>
      <c r="C27511">
        <v>5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>
        <v>324.45</v>
      </c>
      <c r="J27511">
        <v>973.35</v>
      </c>
      <c r="K27511">
        <v>900.36</v>
      </c>
    </row>
    <row r="27512" spans="1:11" x14ac:dyDescent="0.25">
      <c r="A27512" s="1" t="s">
        <v>503</v>
      </c>
      <c r="B27512" s="2">
        <v>43592</v>
      </c>
      <c r="C27512">
        <v>5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>
        <v>1308.94</v>
      </c>
      <c r="J27512">
        <v>3926.82</v>
      </c>
      <c r="K27512">
        <v>3962.05</v>
      </c>
    </row>
    <row r="27513" spans="1:11" x14ac:dyDescent="0.25">
      <c r="A27513" s="1" t="s">
        <v>503</v>
      </c>
      <c r="B27513" s="2">
        <v>43592</v>
      </c>
      <c r="C27513">
        <v>5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>
        <v>600.26</v>
      </c>
      <c r="J27513">
        <v>1800.78</v>
      </c>
      <c r="K27513">
        <v>1816.95</v>
      </c>
    </row>
    <row r="27514" spans="1:11" x14ac:dyDescent="0.25">
      <c r="A27514" s="1" t="s">
        <v>503</v>
      </c>
      <c r="B27514" s="2">
        <v>43592</v>
      </c>
      <c r="C27514">
        <v>5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>
        <v>1308.94</v>
      </c>
      <c r="J27514">
        <v>3926.82</v>
      </c>
      <c r="K27514">
        <v>3962.05</v>
      </c>
    </row>
    <row r="27515" spans="1:11" x14ac:dyDescent="0.25">
      <c r="A27515" s="1" t="s">
        <v>503</v>
      </c>
      <c r="B27515" s="2">
        <v>43592</v>
      </c>
      <c r="C27515">
        <v>5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>
        <v>469.79</v>
      </c>
      <c r="J27515">
        <v>1409.37</v>
      </c>
      <c r="K27515">
        <v>1460.12</v>
      </c>
    </row>
    <row r="27516" spans="1:11" x14ac:dyDescent="0.25">
      <c r="A27516" s="1" t="s">
        <v>503</v>
      </c>
      <c r="B27516" s="2">
        <v>43592</v>
      </c>
      <c r="C27516">
        <v>5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>
        <v>202.33</v>
      </c>
      <c r="J27516">
        <v>606.99</v>
      </c>
      <c r="K27516">
        <v>561.47</v>
      </c>
    </row>
    <row r="27517" spans="1:11" x14ac:dyDescent="0.25">
      <c r="A27517" s="1" t="s">
        <v>503</v>
      </c>
      <c r="B27517" s="2">
        <v>43592</v>
      </c>
      <c r="C27517">
        <v>5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>
        <v>1308.94</v>
      </c>
      <c r="J27517">
        <v>3926.82</v>
      </c>
      <c r="K27517">
        <v>3962.05</v>
      </c>
    </row>
    <row r="27518" spans="1:11" x14ac:dyDescent="0.25">
      <c r="A27518" s="1" t="s">
        <v>411</v>
      </c>
      <c r="B27518" s="2">
        <v>43595</v>
      </c>
      <c r="C27518">
        <v>5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>
        <v>53.99</v>
      </c>
      <c r="J27518">
        <v>161.97</v>
      </c>
      <c r="K27518">
        <v>111.36</v>
      </c>
    </row>
    <row r="27519" spans="1:11" x14ac:dyDescent="0.25">
      <c r="A27519" s="1" t="s">
        <v>411</v>
      </c>
      <c r="B27519" s="2">
        <v>43595</v>
      </c>
      <c r="C27519">
        <v>5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>
        <v>35.99</v>
      </c>
      <c r="J27519">
        <v>107.97</v>
      </c>
      <c r="K27519">
        <v>74.239999999999995</v>
      </c>
    </row>
    <row r="27520" spans="1:11" x14ac:dyDescent="0.25">
      <c r="A27520" s="1" t="s">
        <v>411</v>
      </c>
      <c r="B27520" s="2">
        <v>43595</v>
      </c>
      <c r="C27520">
        <v>5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>
        <v>35.99</v>
      </c>
      <c r="J27520">
        <v>107.97</v>
      </c>
      <c r="K27520">
        <v>74.239999999999995</v>
      </c>
    </row>
    <row r="27521" spans="1:11" x14ac:dyDescent="0.25">
      <c r="A27521" s="1" t="s">
        <v>411</v>
      </c>
      <c r="B27521" s="2">
        <v>43595</v>
      </c>
      <c r="C27521">
        <v>5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>
        <v>469.79</v>
      </c>
      <c r="J27521">
        <v>1409.37</v>
      </c>
      <c r="K27521">
        <v>1460.12</v>
      </c>
    </row>
    <row r="27522" spans="1:11" x14ac:dyDescent="0.25">
      <c r="A27522" s="1" t="s">
        <v>411</v>
      </c>
      <c r="B27522" s="2">
        <v>43595</v>
      </c>
      <c r="C27522">
        <v>5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>
        <v>469.79</v>
      </c>
      <c r="J27522">
        <v>1409.37</v>
      </c>
      <c r="K27522">
        <v>1460.12</v>
      </c>
    </row>
    <row r="27523" spans="1:11" x14ac:dyDescent="0.25">
      <c r="A27523" s="1" t="s">
        <v>411</v>
      </c>
      <c r="B27523" s="2">
        <v>43595</v>
      </c>
      <c r="C27523">
        <v>5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>
        <v>324.45</v>
      </c>
      <c r="J27523">
        <v>973.35</v>
      </c>
      <c r="K27523">
        <v>900.36</v>
      </c>
    </row>
    <row r="27524" spans="1:11" x14ac:dyDescent="0.25">
      <c r="A27524" s="1" t="s">
        <v>411</v>
      </c>
      <c r="B27524" s="2">
        <v>43595</v>
      </c>
      <c r="C27524">
        <v>5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>
        <v>324.45</v>
      </c>
      <c r="J27524">
        <v>973.35</v>
      </c>
      <c r="K27524">
        <v>900.36</v>
      </c>
    </row>
    <row r="27525" spans="1:11" x14ac:dyDescent="0.25">
      <c r="A27525" s="1" t="s">
        <v>411</v>
      </c>
      <c r="B27525" s="2">
        <v>43595</v>
      </c>
      <c r="C27525">
        <v>5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>
        <v>780.82</v>
      </c>
      <c r="J27525">
        <v>2342.46</v>
      </c>
      <c r="K27525">
        <v>2166.77</v>
      </c>
    </row>
    <row r="27526" spans="1:11" x14ac:dyDescent="0.25">
      <c r="A27526" s="1" t="s">
        <v>411</v>
      </c>
      <c r="B27526" s="2">
        <v>43595</v>
      </c>
      <c r="C27526">
        <v>5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>
        <v>469.79</v>
      </c>
      <c r="J27526">
        <v>1409.37</v>
      </c>
      <c r="K27526">
        <v>1460.12</v>
      </c>
    </row>
    <row r="27527" spans="1:11" x14ac:dyDescent="0.25">
      <c r="A27527" s="1" t="s">
        <v>3908</v>
      </c>
      <c r="B27527" s="2">
        <v>43598</v>
      </c>
      <c r="C27527">
        <v>5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>
        <v>22.79</v>
      </c>
      <c r="J27527">
        <v>68.37</v>
      </c>
      <c r="K27527">
        <v>47.01</v>
      </c>
    </row>
    <row r="27528" spans="1:11" x14ac:dyDescent="0.25">
      <c r="A27528" s="1" t="s">
        <v>504</v>
      </c>
      <c r="B27528" s="2">
        <v>43600</v>
      </c>
      <c r="C27528">
        <v>5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>
        <v>780.82</v>
      </c>
      <c r="J27528">
        <v>2342.46</v>
      </c>
      <c r="K27528">
        <v>2166.77</v>
      </c>
    </row>
    <row r="27529" spans="1:11" x14ac:dyDescent="0.25">
      <c r="A27529" s="1" t="s">
        <v>504</v>
      </c>
      <c r="B27529" s="2">
        <v>43600</v>
      </c>
      <c r="C27529">
        <v>5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>
        <v>600.26</v>
      </c>
      <c r="J27529">
        <v>1800.78</v>
      </c>
      <c r="K27529">
        <v>1816.95</v>
      </c>
    </row>
    <row r="27530" spans="1:11" x14ac:dyDescent="0.25">
      <c r="A27530" s="1" t="s">
        <v>506</v>
      </c>
      <c r="B27530" s="2">
        <v>43606</v>
      </c>
      <c r="C27530">
        <v>5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>
        <v>600.26</v>
      </c>
      <c r="J27530">
        <v>1800.78</v>
      </c>
      <c r="K27530">
        <v>1816.95</v>
      </c>
    </row>
    <row r="27531" spans="1:11" x14ac:dyDescent="0.25">
      <c r="A27531" s="1" t="s">
        <v>506</v>
      </c>
      <c r="B27531" s="2">
        <v>43606</v>
      </c>
      <c r="C27531">
        <v>5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>
        <v>198.04</v>
      </c>
      <c r="J27531">
        <v>594.12</v>
      </c>
      <c r="K27531">
        <v>439.64</v>
      </c>
    </row>
    <row r="27532" spans="1:11" x14ac:dyDescent="0.25">
      <c r="A27532" s="1" t="s">
        <v>506</v>
      </c>
      <c r="B27532" s="2">
        <v>43606</v>
      </c>
      <c r="C27532">
        <v>5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>
        <v>11.99</v>
      </c>
      <c r="J27532">
        <v>35.97</v>
      </c>
      <c r="K27532">
        <v>24.74</v>
      </c>
    </row>
    <row r="27533" spans="1:11" x14ac:dyDescent="0.25">
      <c r="A27533" s="1" t="s">
        <v>506</v>
      </c>
      <c r="B27533" s="2">
        <v>43606</v>
      </c>
      <c r="C27533">
        <v>5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>
        <v>14.13</v>
      </c>
      <c r="J27533">
        <v>42.39</v>
      </c>
      <c r="K27533">
        <v>29.14</v>
      </c>
    </row>
    <row r="27534" spans="1:11" x14ac:dyDescent="0.25">
      <c r="A27534" s="1" t="s">
        <v>506</v>
      </c>
      <c r="B27534" s="2">
        <v>43606</v>
      </c>
      <c r="C27534">
        <v>5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>
        <v>469.79</v>
      </c>
      <c r="J27534">
        <v>1409.37</v>
      </c>
      <c r="K27534">
        <v>1460.12</v>
      </c>
    </row>
    <row r="27535" spans="1:11" x14ac:dyDescent="0.25">
      <c r="A27535" s="1" t="s">
        <v>506</v>
      </c>
      <c r="B27535" s="2">
        <v>43606</v>
      </c>
      <c r="C27535">
        <v>5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>
        <v>600.26</v>
      </c>
      <c r="J27535">
        <v>1800.78</v>
      </c>
      <c r="K27535">
        <v>1816.95</v>
      </c>
    </row>
    <row r="27536" spans="1:11" x14ac:dyDescent="0.25">
      <c r="A27536" s="1" t="s">
        <v>506</v>
      </c>
      <c r="B27536" s="2">
        <v>43606</v>
      </c>
      <c r="C27536">
        <v>5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>
        <v>28.84</v>
      </c>
      <c r="J27536">
        <v>86.52</v>
      </c>
      <c r="K27536">
        <v>87.24</v>
      </c>
    </row>
    <row r="27537" spans="1:11" x14ac:dyDescent="0.25">
      <c r="A27537" s="1" t="s">
        <v>506</v>
      </c>
      <c r="B27537" s="2">
        <v>43606</v>
      </c>
      <c r="C27537">
        <v>5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>
        <v>600.26</v>
      </c>
      <c r="J27537">
        <v>1800.78</v>
      </c>
      <c r="K27537">
        <v>1816.95</v>
      </c>
    </row>
    <row r="27538" spans="1:11" x14ac:dyDescent="0.25">
      <c r="A27538" s="1" t="s">
        <v>508</v>
      </c>
      <c r="B27538" s="2">
        <v>43613</v>
      </c>
      <c r="C27538">
        <v>5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>
        <v>11.99</v>
      </c>
      <c r="J27538">
        <v>35.97</v>
      </c>
      <c r="K27538">
        <v>24.74</v>
      </c>
    </row>
    <row r="27539" spans="1:11" x14ac:dyDescent="0.25">
      <c r="A27539" s="1" t="s">
        <v>508</v>
      </c>
      <c r="B27539" s="2">
        <v>43613</v>
      </c>
      <c r="C27539">
        <v>5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>
        <v>736.15</v>
      </c>
      <c r="J27539">
        <v>2208.4499999999998</v>
      </c>
      <c r="K27539">
        <v>1961.09</v>
      </c>
    </row>
    <row r="27540" spans="1:11" x14ac:dyDescent="0.25">
      <c r="A27540" s="1" t="s">
        <v>508</v>
      </c>
      <c r="B27540" s="2">
        <v>43613</v>
      </c>
      <c r="C27540">
        <v>5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>
        <v>22.79</v>
      </c>
      <c r="J27540">
        <v>68.37</v>
      </c>
      <c r="K27540">
        <v>47.01</v>
      </c>
    </row>
    <row r="27541" spans="1:11" x14ac:dyDescent="0.25">
      <c r="A27541" s="1" t="s">
        <v>509</v>
      </c>
      <c r="B27541" s="2">
        <v>43615</v>
      </c>
      <c r="C27541">
        <v>5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>
        <v>149.03</v>
      </c>
      <c r="J27541">
        <v>447.09</v>
      </c>
      <c r="K27541">
        <v>330.85</v>
      </c>
    </row>
    <row r="27542" spans="1:11" x14ac:dyDescent="0.25">
      <c r="A27542" s="1" t="s">
        <v>509</v>
      </c>
      <c r="B27542" s="2">
        <v>43615</v>
      </c>
      <c r="C27542">
        <v>5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>
        <v>469.79</v>
      </c>
      <c r="J27542">
        <v>1409.37</v>
      </c>
      <c r="K27542">
        <v>1460.12</v>
      </c>
    </row>
    <row r="27543" spans="1:11" x14ac:dyDescent="0.25">
      <c r="A27543" s="1" t="s">
        <v>509</v>
      </c>
      <c r="B27543" s="2">
        <v>43615</v>
      </c>
      <c r="C27543">
        <v>5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>
        <v>202.33</v>
      </c>
      <c r="J27543">
        <v>606.99</v>
      </c>
      <c r="K27543">
        <v>561.47</v>
      </c>
    </row>
    <row r="27544" spans="1:11" x14ac:dyDescent="0.25">
      <c r="A27544" s="1" t="s">
        <v>509</v>
      </c>
      <c r="B27544" s="2">
        <v>43615</v>
      </c>
      <c r="C27544">
        <v>5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>
        <v>11.99</v>
      </c>
      <c r="J27544">
        <v>35.97</v>
      </c>
      <c r="K27544">
        <v>24.74</v>
      </c>
    </row>
    <row r="27545" spans="1:11" x14ac:dyDescent="0.25">
      <c r="A27545" s="1" t="s">
        <v>509</v>
      </c>
      <c r="B27545" s="2">
        <v>43615</v>
      </c>
      <c r="C27545">
        <v>5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>
        <v>1466.01</v>
      </c>
      <c r="J27545">
        <v>4398.03</v>
      </c>
      <c r="K27545">
        <v>4556.3599999999997</v>
      </c>
    </row>
    <row r="27546" spans="1:11" x14ac:dyDescent="0.25">
      <c r="A27546" s="1" t="s">
        <v>509</v>
      </c>
      <c r="B27546" s="2">
        <v>43615</v>
      </c>
      <c r="C27546">
        <v>5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>
        <v>469.79</v>
      </c>
      <c r="J27546">
        <v>1409.37</v>
      </c>
      <c r="K27546">
        <v>1460.12</v>
      </c>
    </row>
    <row r="27547" spans="1:11" x14ac:dyDescent="0.25">
      <c r="A27547" s="1" t="s">
        <v>509</v>
      </c>
      <c r="B27547" s="2">
        <v>43615</v>
      </c>
      <c r="C27547">
        <v>5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>
        <v>324.45</v>
      </c>
      <c r="J27547">
        <v>973.35</v>
      </c>
      <c r="K27547">
        <v>900.36</v>
      </c>
    </row>
    <row r="27548" spans="1:11" x14ac:dyDescent="0.25">
      <c r="A27548" s="1" t="s">
        <v>509</v>
      </c>
      <c r="B27548" s="2">
        <v>43615</v>
      </c>
      <c r="C27548">
        <v>5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>
        <v>183.94</v>
      </c>
      <c r="J27548">
        <v>551.82000000000005</v>
      </c>
      <c r="K27548">
        <v>510.43</v>
      </c>
    </row>
    <row r="27549" spans="1:11" x14ac:dyDescent="0.25">
      <c r="A27549" s="1" t="s">
        <v>509</v>
      </c>
      <c r="B27549" s="2">
        <v>43615</v>
      </c>
      <c r="C27549">
        <v>5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>
        <v>65.599999999999994</v>
      </c>
      <c r="J27549">
        <v>196.8</v>
      </c>
      <c r="K27549">
        <v>145.63999999999999</v>
      </c>
    </row>
    <row r="27550" spans="1:11" x14ac:dyDescent="0.25">
      <c r="A27550" s="1" t="s">
        <v>509</v>
      </c>
      <c r="B27550" s="2">
        <v>43615</v>
      </c>
      <c r="C27550">
        <v>5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>
        <v>469.79</v>
      </c>
      <c r="J27550">
        <v>1409.37</v>
      </c>
      <c r="K27550">
        <v>1460.12</v>
      </c>
    </row>
    <row r="27551" spans="1:11" x14ac:dyDescent="0.25">
      <c r="A27551" s="1" t="s">
        <v>509</v>
      </c>
      <c r="B27551" s="2">
        <v>43615</v>
      </c>
      <c r="C27551">
        <v>5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>
        <v>44.99</v>
      </c>
      <c r="J27551">
        <v>134.97</v>
      </c>
      <c r="K27551">
        <v>92.8</v>
      </c>
    </row>
    <row r="27552" spans="1:11" x14ac:dyDescent="0.25">
      <c r="A27552" s="1" t="s">
        <v>509</v>
      </c>
      <c r="B27552" s="2">
        <v>43615</v>
      </c>
      <c r="C27552">
        <v>5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>
        <v>1308.94</v>
      </c>
      <c r="J27552">
        <v>3926.82</v>
      </c>
      <c r="K27552">
        <v>3962.05</v>
      </c>
    </row>
    <row r="27553" spans="1:11" x14ac:dyDescent="0.25">
      <c r="A27553" s="1" t="s">
        <v>509</v>
      </c>
      <c r="B27553" s="2">
        <v>43615</v>
      </c>
      <c r="C27553">
        <v>5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>
        <v>198.04</v>
      </c>
      <c r="J27553">
        <v>594.12</v>
      </c>
      <c r="K27553">
        <v>439.64</v>
      </c>
    </row>
    <row r="27554" spans="1:11" x14ac:dyDescent="0.25">
      <c r="A27554" s="1" t="s">
        <v>509</v>
      </c>
      <c r="B27554" s="2">
        <v>43615</v>
      </c>
      <c r="C27554">
        <v>5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>
        <v>28.84</v>
      </c>
      <c r="J27554">
        <v>86.52</v>
      </c>
      <c r="K27554">
        <v>87.24</v>
      </c>
    </row>
    <row r="27555" spans="1:11" x14ac:dyDescent="0.25">
      <c r="A27555" s="1" t="s">
        <v>509</v>
      </c>
      <c r="B27555" s="2">
        <v>43615</v>
      </c>
      <c r="C27555">
        <v>5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>
        <v>1308.94</v>
      </c>
      <c r="J27555">
        <v>3926.82</v>
      </c>
      <c r="K27555">
        <v>3962.05</v>
      </c>
    </row>
    <row r="27556" spans="1:11" x14ac:dyDescent="0.25">
      <c r="A27556" s="1" t="s">
        <v>509</v>
      </c>
      <c r="B27556" s="2">
        <v>43615</v>
      </c>
      <c r="C27556">
        <v>5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>
        <v>469.79</v>
      </c>
      <c r="J27556">
        <v>1409.37</v>
      </c>
      <c r="K27556">
        <v>1460.12</v>
      </c>
    </row>
    <row r="27557" spans="1:11" x14ac:dyDescent="0.25">
      <c r="A27557" s="1" t="s">
        <v>3909</v>
      </c>
      <c r="B27557" s="2">
        <v>43617</v>
      </c>
      <c r="C27557">
        <v>6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>
        <v>469.79</v>
      </c>
      <c r="J27557">
        <v>1409.37</v>
      </c>
      <c r="K27557">
        <v>1460.12</v>
      </c>
    </row>
    <row r="27558" spans="1:11" x14ac:dyDescent="0.25">
      <c r="A27558" s="1" t="s">
        <v>510</v>
      </c>
      <c r="B27558" s="2">
        <v>43618</v>
      </c>
      <c r="C27558">
        <v>6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>
        <v>1308.94</v>
      </c>
      <c r="J27558">
        <v>3926.82</v>
      </c>
      <c r="K27558">
        <v>3962.05</v>
      </c>
    </row>
    <row r="27559" spans="1:11" x14ac:dyDescent="0.25">
      <c r="A27559" s="1" t="s">
        <v>510</v>
      </c>
      <c r="B27559" s="2">
        <v>43618</v>
      </c>
      <c r="C27559">
        <v>6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>
        <v>780.82</v>
      </c>
      <c r="J27559">
        <v>2342.46</v>
      </c>
      <c r="K27559">
        <v>2166.77</v>
      </c>
    </row>
    <row r="27560" spans="1:11" x14ac:dyDescent="0.25">
      <c r="A27560" s="1" t="s">
        <v>510</v>
      </c>
      <c r="B27560" s="2">
        <v>43618</v>
      </c>
      <c r="C27560">
        <v>6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>
        <v>67.540000000000006</v>
      </c>
      <c r="J27560">
        <v>202.62</v>
      </c>
      <c r="K27560">
        <v>149.94</v>
      </c>
    </row>
    <row r="27561" spans="1:11" x14ac:dyDescent="0.25">
      <c r="A27561" s="1" t="s">
        <v>510</v>
      </c>
      <c r="B27561" s="2">
        <v>43618</v>
      </c>
      <c r="C27561">
        <v>6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>
        <v>1308.94</v>
      </c>
      <c r="J27561">
        <v>3926.82</v>
      </c>
      <c r="K27561">
        <v>3962.05</v>
      </c>
    </row>
    <row r="27562" spans="1:11" x14ac:dyDescent="0.25">
      <c r="A27562" s="1" t="s">
        <v>511</v>
      </c>
      <c r="B27562" s="2">
        <v>43625</v>
      </c>
      <c r="C27562">
        <v>6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>
        <v>647.99</v>
      </c>
      <c r="J27562">
        <v>1943.97</v>
      </c>
      <c r="K27562">
        <v>1795.31</v>
      </c>
    </row>
    <row r="27563" spans="1:11" x14ac:dyDescent="0.25">
      <c r="A27563" s="1" t="s">
        <v>511</v>
      </c>
      <c r="B27563" s="2">
        <v>43625</v>
      </c>
      <c r="C27563">
        <v>6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>
        <v>36.450000000000003</v>
      </c>
      <c r="J27563">
        <v>109.35</v>
      </c>
      <c r="K27563">
        <v>80.91</v>
      </c>
    </row>
    <row r="27564" spans="1:11" x14ac:dyDescent="0.25">
      <c r="A27564" s="1" t="s">
        <v>511</v>
      </c>
      <c r="B27564" s="2">
        <v>43625</v>
      </c>
      <c r="C27564">
        <v>6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>
        <v>736.15</v>
      </c>
      <c r="J27564">
        <v>2208.4499999999998</v>
      </c>
      <c r="K27564">
        <v>1961.09</v>
      </c>
    </row>
    <row r="27565" spans="1:11" x14ac:dyDescent="0.25">
      <c r="A27565" s="1" t="s">
        <v>511</v>
      </c>
      <c r="B27565" s="2">
        <v>43625</v>
      </c>
      <c r="C27565">
        <v>6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>
        <v>1229.46</v>
      </c>
      <c r="J27565">
        <v>3688.38</v>
      </c>
      <c r="K27565">
        <v>3317.43</v>
      </c>
    </row>
    <row r="27566" spans="1:11" x14ac:dyDescent="0.25">
      <c r="A27566" s="1" t="s">
        <v>511</v>
      </c>
      <c r="B27566" s="2">
        <v>43625</v>
      </c>
      <c r="C27566">
        <v>6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>
        <v>744.27</v>
      </c>
      <c r="J27566">
        <v>2232.81</v>
      </c>
      <c r="K27566">
        <v>1982.74</v>
      </c>
    </row>
    <row r="27567" spans="1:11" x14ac:dyDescent="0.25">
      <c r="A27567" s="1" t="s">
        <v>511</v>
      </c>
      <c r="B27567" s="2">
        <v>43625</v>
      </c>
      <c r="C27567">
        <v>6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>
        <v>24.29</v>
      </c>
      <c r="J27567">
        <v>72.87</v>
      </c>
      <c r="K27567">
        <v>53.93</v>
      </c>
    </row>
    <row r="27568" spans="1:11" x14ac:dyDescent="0.25">
      <c r="A27568" s="1" t="s">
        <v>511</v>
      </c>
      <c r="B27568" s="2">
        <v>43625</v>
      </c>
      <c r="C27568">
        <v>6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>
        <v>647.99</v>
      </c>
      <c r="J27568">
        <v>1943.97</v>
      </c>
      <c r="K27568">
        <v>1795.31</v>
      </c>
    </row>
    <row r="27569" spans="1:11" x14ac:dyDescent="0.25">
      <c r="A27569" s="1" t="s">
        <v>392</v>
      </c>
      <c r="B27569" s="2">
        <v>43630</v>
      </c>
      <c r="C27569">
        <v>6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>
        <v>36.450000000000003</v>
      </c>
      <c r="J27569">
        <v>109.35</v>
      </c>
      <c r="K27569">
        <v>80.91</v>
      </c>
    </row>
    <row r="27570" spans="1:11" x14ac:dyDescent="0.25">
      <c r="A27570" s="1" t="s">
        <v>392</v>
      </c>
      <c r="B27570" s="2">
        <v>43630</v>
      </c>
      <c r="C27570">
        <v>6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>
        <v>24.29</v>
      </c>
      <c r="J27570">
        <v>72.87</v>
      </c>
      <c r="K27570">
        <v>53.93</v>
      </c>
    </row>
    <row r="27571" spans="1:11" x14ac:dyDescent="0.25">
      <c r="A27571" s="1" t="s">
        <v>392</v>
      </c>
      <c r="B27571" s="2">
        <v>43630</v>
      </c>
      <c r="C27571">
        <v>6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>
        <v>137.69</v>
      </c>
      <c r="J27571">
        <v>413.07</v>
      </c>
      <c r="K27571">
        <v>305.68</v>
      </c>
    </row>
    <row r="27572" spans="1:11" x14ac:dyDescent="0.25">
      <c r="A27572" s="1" t="s">
        <v>392</v>
      </c>
      <c r="B27572" s="2">
        <v>43630</v>
      </c>
      <c r="C27572">
        <v>6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>
        <v>209.26</v>
      </c>
      <c r="J27572">
        <v>627.78</v>
      </c>
      <c r="K27572">
        <v>557.46</v>
      </c>
    </row>
    <row r="27573" spans="1:11" x14ac:dyDescent="0.25">
      <c r="A27573" s="1" t="s">
        <v>392</v>
      </c>
      <c r="B27573" s="2">
        <v>43630</v>
      </c>
      <c r="C27573">
        <v>6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>
        <v>647.99</v>
      </c>
      <c r="J27573">
        <v>1943.97</v>
      </c>
      <c r="K27573">
        <v>1795.31</v>
      </c>
    </row>
    <row r="27574" spans="1:11" x14ac:dyDescent="0.25">
      <c r="A27574" s="1" t="s">
        <v>392</v>
      </c>
      <c r="B27574" s="2">
        <v>43630</v>
      </c>
      <c r="C27574">
        <v>6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>
        <v>647.99</v>
      </c>
      <c r="J27574">
        <v>1943.97</v>
      </c>
      <c r="K27574">
        <v>1795.31</v>
      </c>
    </row>
    <row r="27575" spans="1:11" x14ac:dyDescent="0.25">
      <c r="A27575" s="1" t="s">
        <v>513</v>
      </c>
      <c r="B27575" s="2">
        <v>43631</v>
      </c>
      <c r="C27575">
        <v>6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>
        <v>469.79</v>
      </c>
      <c r="J27575">
        <v>1409.37</v>
      </c>
      <c r="K27575">
        <v>1460.12</v>
      </c>
    </row>
    <row r="27576" spans="1:11" x14ac:dyDescent="0.25">
      <c r="A27576" s="1" t="s">
        <v>515</v>
      </c>
      <c r="B27576" s="2">
        <v>43636</v>
      </c>
      <c r="C27576">
        <v>6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>
        <v>36.450000000000003</v>
      </c>
      <c r="J27576">
        <v>109.35</v>
      </c>
      <c r="K27576">
        <v>80.91</v>
      </c>
    </row>
    <row r="27577" spans="1:11" x14ac:dyDescent="0.25">
      <c r="A27577" s="1" t="s">
        <v>515</v>
      </c>
      <c r="B27577" s="2">
        <v>43636</v>
      </c>
      <c r="C27577">
        <v>6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>
        <v>736.15</v>
      </c>
      <c r="J27577">
        <v>2208.4499999999998</v>
      </c>
      <c r="K27577">
        <v>1961.09</v>
      </c>
    </row>
    <row r="27578" spans="1:11" x14ac:dyDescent="0.25">
      <c r="A27578" s="1" t="s">
        <v>515</v>
      </c>
      <c r="B27578" s="2">
        <v>43636</v>
      </c>
      <c r="C27578">
        <v>6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>
        <v>647.99</v>
      </c>
      <c r="J27578">
        <v>1943.97</v>
      </c>
      <c r="K27578">
        <v>1795.31</v>
      </c>
    </row>
    <row r="27579" spans="1:11" x14ac:dyDescent="0.25">
      <c r="A27579" s="1" t="s">
        <v>515</v>
      </c>
      <c r="B27579" s="2">
        <v>43636</v>
      </c>
      <c r="C27579">
        <v>6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>
        <v>1242.8499999999999</v>
      </c>
      <c r="J27579">
        <v>3728.55</v>
      </c>
      <c r="K27579">
        <v>3353.57</v>
      </c>
    </row>
    <row r="27580" spans="1:11" x14ac:dyDescent="0.25">
      <c r="A27580" s="1" t="s">
        <v>515</v>
      </c>
      <c r="B27580" s="2">
        <v>43636</v>
      </c>
      <c r="C27580">
        <v>6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>
        <v>137.69</v>
      </c>
      <c r="J27580">
        <v>413.07</v>
      </c>
      <c r="K27580">
        <v>305.68</v>
      </c>
    </row>
    <row r="27581" spans="1:11" x14ac:dyDescent="0.25">
      <c r="A27581" s="1" t="s">
        <v>3902</v>
      </c>
      <c r="B27581" s="2">
        <v>43640</v>
      </c>
      <c r="C27581">
        <v>6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>
        <v>28.84</v>
      </c>
      <c r="J27581">
        <v>86.52</v>
      </c>
      <c r="K27581">
        <v>87.24</v>
      </c>
    </row>
    <row r="27582" spans="1:11" x14ac:dyDescent="0.25">
      <c r="A27582" s="1" t="s">
        <v>3902</v>
      </c>
      <c r="B27582" s="2">
        <v>43640</v>
      </c>
      <c r="C27582">
        <v>6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>
        <v>469.79</v>
      </c>
      <c r="J27582">
        <v>1409.37</v>
      </c>
      <c r="K27582">
        <v>1460.12</v>
      </c>
    </row>
    <row r="27583" spans="1:11" x14ac:dyDescent="0.25">
      <c r="A27583" s="1" t="s">
        <v>3902</v>
      </c>
      <c r="B27583" s="2">
        <v>43640</v>
      </c>
      <c r="C27583">
        <v>6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>
        <v>5.19</v>
      </c>
      <c r="J27583">
        <v>15.57</v>
      </c>
      <c r="K27583">
        <v>15.69</v>
      </c>
    </row>
    <row r="27584" spans="1:11" x14ac:dyDescent="0.25">
      <c r="A27584" s="1" t="s">
        <v>516</v>
      </c>
      <c r="B27584" s="2">
        <v>43642</v>
      </c>
      <c r="C27584">
        <v>6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>
        <v>35.99</v>
      </c>
      <c r="J27584">
        <v>107.97</v>
      </c>
      <c r="K27584">
        <v>74.239999999999995</v>
      </c>
    </row>
    <row r="27585" spans="1:11" x14ac:dyDescent="0.25">
      <c r="A27585" s="1" t="s">
        <v>516</v>
      </c>
      <c r="B27585" s="2">
        <v>43642</v>
      </c>
      <c r="C27585">
        <v>6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>
        <v>53.99</v>
      </c>
      <c r="J27585">
        <v>161.97</v>
      </c>
      <c r="K27585">
        <v>111.36</v>
      </c>
    </row>
    <row r="27586" spans="1:11" x14ac:dyDescent="0.25">
      <c r="A27586" s="1" t="s">
        <v>516</v>
      </c>
      <c r="B27586" s="2">
        <v>43642</v>
      </c>
      <c r="C27586">
        <v>6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>
        <v>28.84</v>
      </c>
      <c r="J27586">
        <v>86.52</v>
      </c>
      <c r="K27586">
        <v>87.24</v>
      </c>
    </row>
    <row r="27587" spans="1:11" x14ac:dyDescent="0.25">
      <c r="A27587" s="1" t="s">
        <v>516</v>
      </c>
      <c r="B27587" s="2">
        <v>43642</v>
      </c>
      <c r="C27587">
        <v>6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>
        <v>15</v>
      </c>
      <c r="J27587">
        <v>45</v>
      </c>
      <c r="K27587">
        <v>30.94</v>
      </c>
    </row>
    <row r="27588" spans="1:11" x14ac:dyDescent="0.25">
      <c r="A27588" s="1" t="s">
        <v>517</v>
      </c>
      <c r="B27588" s="2">
        <v>43642</v>
      </c>
      <c r="C27588">
        <v>6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>
        <v>20.190000000000001</v>
      </c>
      <c r="J27588">
        <v>60.57</v>
      </c>
      <c r="K27588">
        <v>41.63</v>
      </c>
    </row>
    <row r="27589" spans="1:11" x14ac:dyDescent="0.25">
      <c r="A27589" s="1" t="s">
        <v>517</v>
      </c>
      <c r="B27589" s="2">
        <v>43642</v>
      </c>
      <c r="C27589">
        <v>6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>
        <v>53.99</v>
      </c>
      <c r="J27589">
        <v>161.97</v>
      </c>
      <c r="K27589">
        <v>111.36</v>
      </c>
    </row>
    <row r="27590" spans="1:11" x14ac:dyDescent="0.25">
      <c r="A27590" s="1" t="s">
        <v>517</v>
      </c>
      <c r="B27590" s="2">
        <v>43642</v>
      </c>
      <c r="C27590">
        <v>6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>
        <v>65.599999999999994</v>
      </c>
      <c r="J27590">
        <v>196.8</v>
      </c>
      <c r="K27590">
        <v>145.63999999999999</v>
      </c>
    </row>
    <row r="27591" spans="1:11" x14ac:dyDescent="0.25">
      <c r="A27591" s="1" t="s">
        <v>517</v>
      </c>
      <c r="B27591" s="2">
        <v>43642</v>
      </c>
      <c r="C27591">
        <v>6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>
        <v>647.99</v>
      </c>
      <c r="J27591">
        <v>1943.97</v>
      </c>
      <c r="K27591">
        <v>1795.31</v>
      </c>
    </row>
    <row r="27592" spans="1:11" x14ac:dyDescent="0.25">
      <c r="A27592" s="1" t="s">
        <v>517</v>
      </c>
      <c r="B27592" s="2">
        <v>43642</v>
      </c>
      <c r="C27592">
        <v>6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>
        <v>44.99</v>
      </c>
      <c r="J27592">
        <v>134.97</v>
      </c>
      <c r="K27592">
        <v>92.8</v>
      </c>
    </row>
    <row r="27593" spans="1:11" x14ac:dyDescent="0.25">
      <c r="A27593" s="1" t="s">
        <v>517</v>
      </c>
      <c r="B27593" s="2">
        <v>43642</v>
      </c>
      <c r="C27593">
        <v>6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>
        <v>5.19</v>
      </c>
      <c r="J27593">
        <v>15.57</v>
      </c>
      <c r="K27593">
        <v>15.69</v>
      </c>
    </row>
    <row r="27594" spans="1:11" x14ac:dyDescent="0.25">
      <c r="A27594" s="1" t="s">
        <v>517</v>
      </c>
      <c r="B27594" s="2">
        <v>43642</v>
      </c>
      <c r="C27594">
        <v>6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>
        <v>1229.46</v>
      </c>
      <c r="J27594">
        <v>3688.38</v>
      </c>
      <c r="K27594">
        <v>3317.43</v>
      </c>
    </row>
    <row r="27595" spans="1:11" x14ac:dyDescent="0.25">
      <c r="A27595" s="1" t="s">
        <v>518</v>
      </c>
      <c r="B27595" s="2">
        <v>43656</v>
      </c>
      <c r="C27595">
        <v>7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>
        <v>728.91</v>
      </c>
      <c r="J27595">
        <v>2186.73</v>
      </c>
      <c r="K27595">
        <v>2265.4499999999998</v>
      </c>
    </row>
    <row r="27596" spans="1:11" x14ac:dyDescent="0.25">
      <c r="A27596" s="1" t="s">
        <v>518</v>
      </c>
      <c r="B27596" s="2">
        <v>43656</v>
      </c>
      <c r="C27596">
        <v>7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>
        <v>602.35</v>
      </c>
      <c r="J27596">
        <v>1807.05</v>
      </c>
      <c r="K27596">
        <v>1805.23</v>
      </c>
    </row>
    <row r="27597" spans="1:11" x14ac:dyDescent="0.25">
      <c r="A27597" s="1" t="s">
        <v>518</v>
      </c>
      <c r="B27597" s="2">
        <v>43656</v>
      </c>
      <c r="C27597">
        <v>7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>
        <v>72.89</v>
      </c>
      <c r="J27597">
        <v>218.67</v>
      </c>
      <c r="K27597">
        <v>161.82</v>
      </c>
    </row>
    <row r="27598" spans="1:11" x14ac:dyDescent="0.25">
      <c r="A27598" s="1" t="s">
        <v>518</v>
      </c>
      <c r="B27598" s="2">
        <v>43656</v>
      </c>
      <c r="C27598">
        <v>7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>
        <v>334.06</v>
      </c>
      <c r="J27598">
        <v>1002.18</v>
      </c>
      <c r="K27598">
        <v>1384.33</v>
      </c>
    </row>
    <row r="27599" spans="1:11" x14ac:dyDescent="0.25">
      <c r="A27599" s="1" t="s">
        <v>519</v>
      </c>
      <c r="B27599" s="2">
        <v>43661</v>
      </c>
      <c r="C27599">
        <v>7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>
        <v>334.06</v>
      </c>
      <c r="J27599">
        <v>1002.18</v>
      </c>
      <c r="K27599">
        <v>1384.33</v>
      </c>
    </row>
    <row r="27600" spans="1:11" x14ac:dyDescent="0.25">
      <c r="A27600" s="1" t="s">
        <v>519</v>
      </c>
      <c r="B27600" s="2">
        <v>43661</v>
      </c>
      <c r="C27600">
        <v>7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>
        <v>334.06</v>
      </c>
      <c r="J27600">
        <v>1002.18</v>
      </c>
      <c r="K27600">
        <v>1384.33</v>
      </c>
    </row>
    <row r="27601" spans="1:11" x14ac:dyDescent="0.25">
      <c r="A27601" s="1" t="s">
        <v>520</v>
      </c>
      <c r="B27601" s="2">
        <v>43676</v>
      </c>
      <c r="C27601">
        <v>7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>
        <v>953.63</v>
      </c>
      <c r="J27601">
        <v>2860.89</v>
      </c>
      <c r="K27601">
        <v>4445.8100000000004</v>
      </c>
    </row>
    <row r="27602" spans="1:11" x14ac:dyDescent="0.25">
      <c r="A27602" s="1" t="s">
        <v>521</v>
      </c>
      <c r="B27602" s="2">
        <v>43681</v>
      </c>
      <c r="C27602">
        <v>8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>
        <v>24.29</v>
      </c>
      <c r="J27602">
        <v>72.87</v>
      </c>
      <c r="K27602">
        <v>53.93</v>
      </c>
    </row>
    <row r="27603" spans="1:11" x14ac:dyDescent="0.25">
      <c r="A27603" s="1" t="s">
        <v>521</v>
      </c>
      <c r="B27603" s="2">
        <v>43681</v>
      </c>
      <c r="C27603">
        <v>8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>
        <v>48.59</v>
      </c>
      <c r="J27603">
        <v>145.77000000000001</v>
      </c>
      <c r="K27603">
        <v>107.88</v>
      </c>
    </row>
    <row r="27604" spans="1:11" x14ac:dyDescent="0.25">
      <c r="A27604" s="1" t="s">
        <v>522</v>
      </c>
      <c r="B27604" s="2">
        <v>43683</v>
      </c>
      <c r="C27604">
        <v>8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>
        <v>858.9</v>
      </c>
      <c r="J27604">
        <v>2576.6999999999998</v>
      </c>
      <c r="K27604">
        <v>2605.9</v>
      </c>
    </row>
    <row r="27605" spans="1:11" x14ac:dyDescent="0.25">
      <c r="A27605" s="1" t="s">
        <v>522</v>
      </c>
      <c r="B27605" s="2">
        <v>43683</v>
      </c>
      <c r="C27605">
        <v>8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>
        <v>1466.01</v>
      </c>
      <c r="J27605">
        <v>4398.03</v>
      </c>
      <c r="K27605">
        <v>4664.84</v>
      </c>
    </row>
    <row r="27606" spans="1:11" x14ac:dyDescent="0.25">
      <c r="A27606" s="1" t="s">
        <v>522</v>
      </c>
      <c r="B27606" s="2">
        <v>43683</v>
      </c>
      <c r="C27606">
        <v>8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>
        <v>323.99</v>
      </c>
      <c r="J27606">
        <v>971.97</v>
      </c>
      <c r="K27606">
        <v>1030.95</v>
      </c>
    </row>
    <row r="27607" spans="1:11" x14ac:dyDescent="0.25">
      <c r="A27607" s="1" t="s">
        <v>522</v>
      </c>
      <c r="B27607" s="2">
        <v>43683</v>
      </c>
      <c r="C27607">
        <v>8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>
        <v>5.39</v>
      </c>
      <c r="J27607">
        <v>16.170000000000002</v>
      </c>
      <c r="K27607">
        <v>10.09</v>
      </c>
    </row>
    <row r="27608" spans="1:11" x14ac:dyDescent="0.25">
      <c r="A27608" s="1" t="s">
        <v>522</v>
      </c>
      <c r="B27608" s="2">
        <v>43683</v>
      </c>
      <c r="C27608">
        <v>8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>
        <v>48.59</v>
      </c>
      <c r="J27608">
        <v>145.77000000000001</v>
      </c>
      <c r="K27608">
        <v>107.88</v>
      </c>
    </row>
    <row r="27609" spans="1:11" x14ac:dyDescent="0.25">
      <c r="A27609" s="1" t="s">
        <v>522</v>
      </c>
      <c r="B27609" s="2">
        <v>43683</v>
      </c>
      <c r="C27609">
        <v>8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>
        <v>31.58</v>
      </c>
      <c r="J27609">
        <v>94.74</v>
      </c>
      <c r="K27609">
        <v>70.12</v>
      </c>
    </row>
    <row r="27610" spans="1:11" x14ac:dyDescent="0.25">
      <c r="A27610" s="1" t="s">
        <v>522</v>
      </c>
      <c r="B27610" s="2">
        <v>43683</v>
      </c>
      <c r="C27610">
        <v>8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>
        <v>5.39</v>
      </c>
      <c r="J27610">
        <v>16.170000000000002</v>
      </c>
      <c r="K27610">
        <v>10.09</v>
      </c>
    </row>
    <row r="27611" spans="1:11" x14ac:dyDescent="0.25">
      <c r="A27611" s="1" t="s">
        <v>523</v>
      </c>
      <c r="B27611" s="2">
        <v>43688</v>
      </c>
      <c r="C27611">
        <v>8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>
        <v>1466.01</v>
      </c>
      <c r="J27611">
        <v>4398.03</v>
      </c>
      <c r="K27611">
        <v>4664.84</v>
      </c>
    </row>
    <row r="27612" spans="1:11" x14ac:dyDescent="0.25">
      <c r="A27612" s="1" t="s">
        <v>523</v>
      </c>
      <c r="B27612" s="2">
        <v>43688</v>
      </c>
      <c r="C27612">
        <v>8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>
        <v>1020.59</v>
      </c>
      <c r="J27612">
        <v>3061.77</v>
      </c>
      <c r="K27612">
        <v>3247.53</v>
      </c>
    </row>
    <row r="27613" spans="1:11" x14ac:dyDescent="0.25">
      <c r="A27613" s="1" t="s">
        <v>523</v>
      </c>
      <c r="B27613" s="2">
        <v>43688</v>
      </c>
      <c r="C27613">
        <v>8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>
        <v>72.16</v>
      </c>
      <c r="J27613">
        <v>216.48</v>
      </c>
      <c r="K27613">
        <v>160.19999999999999</v>
      </c>
    </row>
    <row r="27614" spans="1:11" x14ac:dyDescent="0.25">
      <c r="A27614" s="1" t="s">
        <v>523</v>
      </c>
      <c r="B27614" s="2">
        <v>43688</v>
      </c>
      <c r="C27614">
        <v>8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>
        <v>202.33</v>
      </c>
      <c r="J27614">
        <v>606.99</v>
      </c>
      <c r="K27614">
        <v>613.88</v>
      </c>
    </row>
    <row r="27615" spans="1:11" x14ac:dyDescent="0.25">
      <c r="A27615" s="1" t="s">
        <v>523</v>
      </c>
      <c r="B27615" s="2">
        <v>43688</v>
      </c>
      <c r="C27615">
        <v>8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>
        <v>323.99</v>
      </c>
      <c r="J27615">
        <v>971.97</v>
      </c>
      <c r="K27615">
        <v>1030.95</v>
      </c>
    </row>
    <row r="27616" spans="1:11" x14ac:dyDescent="0.25">
      <c r="A27616" s="1" t="s">
        <v>523</v>
      </c>
      <c r="B27616" s="2">
        <v>43688</v>
      </c>
      <c r="C27616">
        <v>8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>
        <v>356.9</v>
      </c>
      <c r="J27616">
        <v>1070.7</v>
      </c>
      <c r="K27616">
        <v>1082.83</v>
      </c>
    </row>
    <row r="27617" spans="1:11" x14ac:dyDescent="0.25">
      <c r="A27617" s="1" t="s">
        <v>523</v>
      </c>
      <c r="B27617" s="2">
        <v>43688</v>
      </c>
      <c r="C27617">
        <v>8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>
        <v>1020.59</v>
      </c>
      <c r="J27617">
        <v>3061.77</v>
      </c>
      <c r="K27617">
        <v>3247.53</v>
      </c>
    </row>
    <row r="27618" spans="1:11" x14ac:dyDescent="0.25">
      <c r="A27618" s="1" t="s">
        <v>523</v>
      </c>
      <c r="B27618" s="2">
        <v>43688</v>
      </c>
      <c r="C27618">
        <v>8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>
        <v>672.29</v>
      </c>
      <c r="J27618">
        <v>2016.87</v>
      </c>
      <c r="K27618">
        <v>2139.2399999999998</v>
      </c>
    </row>
    <row r="27619" spans="1:11" x14ac:dyDescent="0.25">
      <c r="A27619" s="1" t="s">
        <v>523</v>
      </c>
      <c r="B27619" s="2">
        <v>43688</v>
      </c>
      <c r="C27619">
        <v>8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>
        <v>356.9</v>
      </c>
      <c r="J27619">
        <v>1070.7</v>
      </c>
      <c r="K27619">
        <v>1082.83</v>
      </c>
    </row>
    <row r="27620" spans="1:11" x14ac:dyDescent="0.25">
      <c r="A27620" s="1" t="s">
        <v>523</v>
      </c>
      <c r="B27620" s="2">
        <v>43688</v>
      </c>
      <c r="C27620">
        <v>8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>
        <v>1466.01</v>
      </c>
      <c r="J27620">
        <v>4398.03</v>
      </c>
      <c r="K27620">
        <v>4664.84</v>
      </c>
    </row>
    <row r="27621" spans="1:11" x14ac:dyDescent="0.25">
      <c r="A27621" s="1" t="s">
        <v>523</v>
      </c>
      <c r="B27621" s="2">
        <v>43688</v>
      </c>
      <c r="C27621">
        <v>8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>
        <v>202.33</v>
      </c>
      <c r="J27621">
        <v>606.99</v>
      </c>
      <c r="K27621">
        <v>613.88</v>
      </c>
    </row>
    <row r="27622" spans="1:11" x14ac:dyDescent="0.25">
      <c r="A27622" s="1" t="s">
        <v>524</v>
      </c>
      <c r="B27622" s="2">
        <v>43691</v>
      </c>
      <c r="C27622">
        <v>8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>
        <v>32.99</v>
      </c>
      <c r="J27622">
        <v>98.97</v>
      </c>
      <c r="K27622">
        <v>61.7</v>
      </c>
    </row>
    <row r="27623" spans="1:11" x14ac:dyDescent="0.25">
      <c r="A27623" s="1" t="s">
        <v>524</v>
      </c>
      <c r="B27623" s="2">
        <v>43691</v>
      </c>
      <c r="C27623">
        <v>8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>
        <v>38.1</v>
      </c>
      <c r="J27623">
        <v>114.3</v>
      </c>
      <c r="K27623">
        <v>71.25</v>
      </c>
    </row>
    <row r="27624" spans="1:11" x14ac:dyDescent="0.25">
      <c r="A27624" s="1" t="s">
        <v>524</v>
      </c>
      <c r="B27624" s="2">
        <v>43691</v>
      </c>
      <c r="C27624">
        <v>8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>
        <v>5.39</v>
      </c>
      <c r="J27624">
        <v>16.170000000000002</v>
      </c>
      <c r="K27624">
        <v>20.77</v>
      </c>
    </row>
    <row r="27625" spans="1:11" x14ac:dyDescent="0.25">
      <c r="A27625" s="1" t="s">
        <v>525</v>
      </c>
      <c r="B27625" s="2">
        <v>43701</v>
      </c>
      <c r="C27625">
        <v>8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>
        <v>149.87</v>
      </c>
      <c r="J27625">
        <v>449.61</v>
      </c>
      <c r="K27625">
        <v>410.36</v>
      </c>
    </row>
    <row r="27626" spans="1:11" x14ac:dyDescent="0.25">
      <c r="A27626" s="1" t="s">
        <v>525</v>
      </c>
      <c r="B27626" s="2">
        <v>43701</v>
      </c>
      <c r="C27626">
        <v>8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>
        <v>1376.99</v>
      </c>
      <c r="J27626">
        <v>4130.97</v>
      </c>
      <c r="K27626">
        <v>3755.94</v>
      </c>
    </row>
    <row r="27627" spans="1:11" x14ac:dyDescent="0.25">
      <c r="A27627" s="1" t="s">
        <v>525</v>
      </c>
      <c r="B27627" s="2">
        <v>43701</v>
      </c>
      <c r="C27627">
        <v>8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>
        <v>24.29</v>
      </c>
      <c r="J27627">
        <v>72.87</v>
      </c>
      <c r="K27627">
        <v>53.93</v>
      </c>
    </row>
    <row r="27628" spans="1:11" x14ac:dyDescent="0.25">
      <c r="A27628" s="1" t="s">
        <v>525</v>
      </c>
      <c r="B27628" s="2">
        <v>43701</v>
      </c>
      <c r="C27628">
        <v>8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>
        <v>16.27</v>
      </c>
      <c r="J27628">
        <v>48.81</v>
      </c>
      <c r="K27628">
        <v>36.119999999999997</v>
      </c>
    </row>
    <row r="27629" spans="1:11" x14ac:dyDescent="0.25">
      <c r="A27629" s="1" t="s">
        <v>526</v>
      </c>
      <c r="B27629" s="2">
        <v>43704</v>
      </c>
      <c r="C27629">
        <v>8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>
        <v>356.9</v>
      </c>
      <c r="J27629">
        <v>1070.7</v>
      </c>
      <c r="K27629">
        <v>1082.83</v>
      </c>
    </row>
    <row r="27630" spans="1:11" x14ac:dyDescent="0.25">
      <c r="A27630" s="1" t="s">
        <v>526</v>
      </c>
      <c r="B27630" s="2">
        <v>43704</v>
      </c>
      <c r="C27630">
        <v>8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>
        <v>323.99</v>
      </c>
      <c r="J27630">
        <v>971.97</v>
      </c>
      <c r="K27630">
        <v>1030.95</v>
      </c>
    </row>
    <row r="27631" spans="1:11" x14ac:dyDescent="0.25">
      <c r="A27631" s="1" t="s">
        <v>526</v>
      </c>
      <c r="B27631" s="2">
        <v>43704</v>
      </c>
      <c r="C27631">
        <v>8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>
        <v>38.1</v>
      </c>
      <c r="J27631">
        <v>114.3</v>
      </c>
      <c r="K27631">
        <v>71.25</v>
      </c>
    </row>
    <row r="27632" spans="1:11" x14ac:dyDescent="0.25">
      <c r="A27632" s="1" t="s">
        <v>526</v>
      </c>
      <c r="B27632" s="2">
        <v>43704</v>
      </c>
      <c r="C27632">
        <v>8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>
        <v>2.99</v>
      </c>
      <c r="J27632">
        <v>8.9700000000000006</v>
      </c>
      <c r="K27632">
        <v>5.6</v>
      </c>
    </row>
    <row r="27633" spans="1:11" x14ac:dyDescent="0.25">
      <c r="A27633" s="1" t="s">
        <v>526</v>
      </c>
      <c r="B27633" s="2">
        <v>43704</v>
      </c>
      <c r="C27633">
        <v>8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>
        <v>32.39</v>
      </c>
      <c r="J27633">
        <v>97.17</v>
      </c>
      <c r="K27633">
        <v>124.72</v>
      </c>
    </row>
    <row r="27634" spans="1:11" x14ac:dyDescent="0.25">
      <c r="A27634" s="1" t="s">
        <v>528</v>
      </c>
      <c r="B27634" s="2">
        <v>43704</v>
      </c>
      <c r="C27634">
        <v>8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>
        <v>858.9</v>
      </c>
      <c r="J27634">
        <v>2576.6999999999998</v>
      </c>
      <c r="K27634">
        <v>2605.9</v>
      </c>
    </row>
    <row r="27635" spans="1:11" x14ac:dyDescent="0.25">
      <c r="A27635" s="1" t="s">
        <v>528</v>
      </c>
      <c r="B27635" s="2">
        <v>43704</v>
      </c>
      <c r="C27635">
        <v>8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>
        <v>858.9</v>
      </c>
      <c r="J27635">
        <v>2576.6999999999998</v>
      </c>
      <c r="K27635">
        <v>2605.9</v>
      </c>
    </row>
    <row r="27636" spans="1:11" x14ac:dyDescent="0.25">
      <c r="A27636" s="1" t="s">
        <v>529</v>
      </c>
      <c r="B27636" s="2">
        <v>43710</v>
      </c>
      <c r="C27636">
        <v>9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>
        <v>32.99</v>
      </c>
      <c r="J27636">
        <v>98.97</v>
      </c>
      <c r="K27636">
        <v>61.7</v>
      </c>
    </row>
    <row r="27637" spans="1:11" x14ac:dyDescent="0.25">
      <c r="A27637" s="1" t="s">
        <v>529</v>
      </c>
      <c r="B27637" s="2">
        <v>43710</v>
      </c>
      <c r="C27637">
        <v>9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>
        <v>953.63</v>
      </c>
      <c r="J27637">
        <v>2860.89</v>
      </c>
      <c r="K27637">
        <v>4445.8100000000004</v>
      </c>
    </row>
    <row r="27638" spans="1:11" x14ac:dyDescent="0.25">
      <c r="A27638" s="1" t="s">
        <v>529</v>
      </c>
      <c r="B27638" s="2">
        <v>43710</v>
      </c>
      <c r="C27638">
        <v>9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>
        <v>29.99</v>
      </c>
      <c r="J27638">
        <v>89.97</v>
      </c>
      <c r="K27638">
        <v>115.48</v>
      </c>
    </row>
    <row r="27639" spans="1:11" x14ac:dyDescent="0.25">
      <c r="A27639" s="1" t="s">
        <v>529</v>
      </c>
      <c r="B27639" s="2">
        <v>43710</v>
      </c>
      <c r="C27639">
        <v>9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>
        <v>728.91</v>
      </c>
      <c r="J27639">
        <v>2186.73</v>
      </c>
      <c r="K27639">
        <v>2265.4499999999998</v>
      </c>
    </row>
    <row r="27640" spans="1:11" x14ac:dyDescent="0.25">
      <c r="A27640" s="1" t="s">
        <v>529</v>
      </c>
      <c r="B27640" s="2">
        <v>43710</v>
      </c>
      <c r="C27640">
        <v>9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>
        <v>14.69</v>
      </c>
      <c r="J27640">
        <v>44.07</v>
      </c>
      <c r="K27640">
        <v>27.48</v>
      </c>
    </row>
    <row r="27641" spans="1:11" x14ac:dyDescent="0.25">
      <c r="A27641" s="1" t="s">
        <v>529</v>
      </c>
      <c r="B27641" s="2">
        <v>43710</v>
      </c>
      <c r="C27641">
        <v>9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>
        <v>72.88</v>
      </c>
      <c r="J27641">
        <v>218.64</v>
      </c>
      <c r="K27641">
        <v>161.78</v>
      </c>
    </row>
    <row r="27642" spans="1:11" x14ac:dyDescent="0.25">
      <c r="A27642" s="1" t="s">
        <v>529</v>
      </c>
      <c r="B27642" s="2">
        <v>43710</v>
      </c>
      <c r="C27642">
        <v>9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>
        <v>200.05</v>
      </c>
      <c r="J27642">
        <v>600.15</v>
      </c>
      <c r="K27642">
        <v>599.55999999999995</v>
      </c>
    </row>
    <row r="27643" spans="1:11" x14ac:dyDescent="0.25">
      <c r="A27643" s="1" t="s">
        <v>529</v>
      </c>
      <c r="B27643" s="2">
        <v>43710</v>
      </c>
      <c r="C27643">
        <v>9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>
        <v>16.27</v>
      </c>
      <c r="J27643">
        <v>48.81</v>
      </c>
      <c r="K27643">
        <v>36.119999999999997</v>
      </c>
    </row>
    <row r="27644" spans="1:11" x14ac:dyDescent="0.25">
      <c r="A27644" s="1" t="s">
        <v>530</v>
      </c>
      <c r="B27644" s="2">
        <v>43710</v>
      </c>
      <c r="C27644">
        <v>9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>
        <v>356.9</v>
      </c>
      <c r="J27644">
        <v>1070.7</v>
      </c>
      <c r="K27644">
        <v>1082.83</v>
      </c>
    </row>
    <row r="27645" spans="1:11" x14ac:dyDescent="0.25">
      <c r="A27645" s="1" t="s">
        <v>530</v>
      </c>
      <c r="B27645" s="2">
        <v>43710</v>
      </c>
      <c r="C27645">
        <v>9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>
        <v>5.39</v>
      </c>
      <c r="J27645">
        <v>16.170000000000002</v>
      </c>
      <c r="K27645">
        <v>10.09</v>
      </c>
    </row>
    <row r="27646" spans="1:11" x14ac:dyDescent="0.25">
      <c r="A27646" s="1" t="s">
        <v>530</v>
      </c>
      <c r="B27646" s="2">
        <v>43710</v>
      </c>
      <c r="C27646">
        <v>9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>
        <v>356.9</v>
      </c>
      <c r="J27646">
        <v>1070.7</v>
      </c>
      <c r="K27646">
        <v>1082.83</v>
      </c>
    </row>
    <row r="27647" spans="1:11" x14ac:dyDescent="0.25">
      <c r="A27647" s="1" t="s">
        <v>530</v>
      </c>
      <c r="B27647" s="2">
        <v>43710</v>
      </c>
      <c r="C27647">
        <v>9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>
        <v>323.99</v>
      </c>
      <c r="J27647">
        <v>971.97</v>
      </c>
      <c r="K27647">
        <v>1030.95</v>
      </c>
    </row>
    <row r="27648" spans="1:11" x14ac:dyDescent="0.25">
      <c r="A27648" s="1" t="s">
        <v>530</v>
      </c>
      <c r="B27648" s="2">
        <v>43710</v>
      </c>
      <c r="C27648">
        <v>9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>
        <v>858.9</v>
      </c>
      <c r="J27648">
        <v>2576.6999999999998</v>
      </c>
      <c r="K27648">
        <v>2605.9</v>
      </c>
    </row>
    <row r="27649" spans="1:11" x14ac:dyDescent="0.25">
      <c r="A27649" s="1" t="s">
        <v>530</v>
      </c>
      <c r="B27649" s="2">
        <v>43710</v>
      </c>
      <c r="C27649">
        <v>9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>
        <v>37.25</v>
      </c>
      <c r="J27649">
        <v>111.75</v>
      </c>
      <c r="K27649">
        <v>82.7</v>
      </c>
    </row>
    <row r="27650" spans="1:11" x14ac:dyDescent="0.25">
      <c r="A27650" s="1" t="s">
        <v>530</v>
      </c>
      <c r="B27650" s="2">
        <v>43710</v>
      </c>
      <c r="C27650">
        <v>9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>
        <v>31.58</v>
      </c>
      <c r="J27650">
        <v>94.74</v>
      </c>
      <c r="K27650">
        <v>70.12</v>
      </c>
    </row>
    <row r="27651" spans="1:11" x14ac:dyDescent="0.25">
      <c r="A27651" s="1" t="s">
        <v>531</v>
      </c>
      <c r="B27651" s="2">
        <v>43712</v>
      </c>
      <c r="C27651">
        <v>9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>
        <v>334.06</v>
      </c>
      <c r="J27651">
        <v>1002.18</v>
      </c>
      <c r="K27651">
        <v>1384.33</v>
      </c>
    </row>
    <row r="27652" spans="1:11" x14ac:dyDescent="0.25">
      <c r="A27652" s="1" t="s">
        <v>532</v>
      </c>
      <c r="B27652" s="2">
        <v>43714</v>
      </c>
      <c r="C27652">
        <v>9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>
        <v>1430.44</v>
      </c>
      <c r="J27652">
        <v>4291.32</v>
      </c>
      <c r="K27652">
        <v>4445.8100000000004</v>
      </c>
    </row>
    <row r="27653" spans="1:11" x14ac:dyDescent="0.25">
      <c r="A27653" s="1" t="s">
        <v>532</v>
      </c>
      <c r="B27653" s="2">
        <v>43714</v>
      </c>
      <c r="C27653">
        <v>9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>
        <v>54.89</v>
      </c>
      <c r="J27653">
        <v>164.67</v>
      </c>
      <c r="K27653">
        <v>121.86</v>
      </c>
    </row>
    <row r="27654" spans="1:11" x14ac:dyDescent="0.25">
      <c r="A27654" s="1" t="s">
        <v>532</v>
      </c>
      <c r="B27654" s="2">
        <v>43714</v>
      </c>
      <c r="C27654">
        <v>9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>
        <v>72.89</v>
      </c>
      <c r="J27654">
        <v>218.67</v>
      </c>
      <c r="K27654">
        <v>161.82</v>
      </c>
    </row>
    <row r="27655" spans="1:11" x14ac:dyDescent="0.25">
      <c r="A27655" s="1" t="s">
        <v>393</v>
      </c>
      <c r="B27655" s="2">
        <v>43723</v>
      </c>
      <c r="C27655">
        <v>9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>
        <v>338.99</v>
      </c>
      <c r="J27655">
        <v>1016.97</v>
      </c>
      <c r="K27655">
        <v>924.65</v>
      </c>
    </row>
    <row r="27656" spans="1:11" x14ac:dyDescent="0.25">
      <c r="A27656" s="1" t="s">
        <v>393</v>
      </c>
      <c r="B27656" s="2">
        <v>43723</v>
      </c>
      <c r="C27656">
        <v>9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>
        <v>1391.99</v>
      </c>
      <c r="J27656">
        <v>4175.97</v>
      </c>
      <c r="K27656">
        <v>3796.86</v>
      </c>
    </row>
    <row r="27657" spans="1:11" x14ac:dyDescent="0.25">
      <c r="A27657" s="1" t="s">
        <v>393</v>
      </c>
      <c r="B27657" s="2">
        <v>43723</v>
      </c>
      <c r="C27657">
        <v>9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>
        <v>41.99</v>
      </c>
      <c r="J27657">
        <v>125.97</v>
      </c>
      <c r="K27657">
        <v>78.53</v>
      </c>
    </row>
    <row r="27658" spans="1:11" x14ac:dyDescent="0.25">
      <c r="A27658" s="1" t="s">
        <v>393</v>
      </c>
      <c r="B27658" s="2">
        <v>43723</v>
      </c>
      <c r="C27658">
        <v>9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>
        <v>32.39</v>
      </c>
      <c r="J27658">
        <v>97.17</v>
      </c>
      <c r="K27658">
        <v>71.91</v>
      </c>
    </row>
    <row r="27659" spans="1:11" x14ac:dyDescent="0.25">
      <c r="A27659" s="1" t="s">
        <v>393</v>
      </c>
      <c r="B27659" s="2">
        <v>43723</v>
      </c>
      <c r="C27659">
        <v>9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>
        <v>29.99</v>
      </c>
      <c r="J27659">
        <v>89.97</v>
      </c>
      <c r="K27659">
        <v>115.48</v>
      </c>
    </row>
    <row r="27660" spans="1:11" x14ac:dyDescent="0.25">
      <c r="A27660" s="1" t="s">
        <v>393</v>
      </c>
      <c r="B27660" s="2">
        <v>43723</v>
      </c>
      <c r="C27660">
        <v>9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>
        <v>41.99</v>
      </c>
      <c r="J27660">
        <v>125.97</v>
      </c>
      <c r="K27660">
        <v>78.53</v>
      </c>
    </row>
    <row r="27661" spans="1:11" x14ac:dyDescent="0.25">
      <c r="A27661" s="1" t="s">
        <v>393</v>
      </c>
      <c r="B27661" s="2">
        <v>43723</v>
      </c>
      <c r="C27661">
        <v>9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>
        <v>1376.99</v>
      </c>
      <c r="J27661">
        <v>4130.97</v>
      </c>
      <c r="K27661">
        <v>3755.94</v>
      </c>
    </row>
    <row r="27662" spans="1:11" x14ac:dyDescent="0.25">
      <c r="A27662" s="1" t="s">
        <v>393</v>
      </c>
      <c r="B27662" s="2">
        <v>43723</v>
      </c>
      <c r="C27662">
        <v>9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>
        <v>338.99</v>
      </c>
      <c r="J27662">
        <v>1016.97</v>
      </c>
      <c r="K27662">
        <v>924.65</v>
      </c>
    </row>
    <row r="27663" spans="1:11" x14ac:dyDescent="0.25">
      <c r="A27663" s="1" t="s">
        <v>534</v>
      </c>
      <c r="B27663" s="2">
        <v>43727</v>
      </c>
      <c r="C27663">
        <v>9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>
        <v>37.25</v>
      </c>
      <c r="J27663">
        <v>111.75</v>
      </c>
      <c r="K27663">
        <v>82.7</v>
      </c>
    </row>
    <row r="27664" spans="1:11" x14ac:dyDescent="0.25">
      <c r="A27664" s="1" t="s">
        <v>535</v>
      </c>
      <c r="B27664" s="2">
        <v>43732</v>
      </c>
      <c r="C27664">
        <v>9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>
        <v>29.99</v>
      </c>
      <c r="J27664">
        <v>89.97</v>
      </c>
      <c r="K27664">
        <v>115.48</v>
      </c>
    </row>
    <row r="27665" spans="1:11" x14ac:dyDescent="0.25">
      <c r="A27665" s="1" t="s">
        <v>535</v>
      </c>
      <c r="B27665" s="2">
        <v>43732</v>
      </c>
      <c r="C27665">
        <v>9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>
        <v>14.69</v>
      </c>
      <c r="J27665">
        <v>44.07</v>
      </c>
      <c r="K27665">
        <v>27.48</v>
      </c>
    </row>
    <row r="27666" spans="1:11" x14ac:dyDescent="0.25">
      <c r="A27666" s="1" t="s">
        <v>535</v>
      </c>
      <c r="B27666" s="2">
        <v>43732</v>
      </c>
      <c r="C27666">
        <v>9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>
        <v>5.39</v>
      </c>
      <c r="J27666">
        <v>16.170000000000002</v>
      </c>
      <c r="K27666">
        <v>20.77</v>
      </c>
    </row>
    <row r="27667" spans="1:11" x14ac:dyDescent="0.25">
      <c r="A27667" s="1" t="s">
        <v>3876</v>
      </c>
      <c r="B27667" s="2">
        <v>43732</v>
      </c>
      <c r="C27667">
        <v>9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>
        <v>1.37</v>
      </c>
      <c r="J27667">
        <v>4.1100000000000003</v>
      </c>
      <c r="K27667">
        <v>2.57</v>
      </c>
    </row>
    <row r="27668" spans="1:11" x14ac:dyDescent="0.25">
      <c r="A27668" s="1" t="s">
        <v>3876</v>
      </c>
      <c r="B27668" s="2">
        <v>43732</v>
      </c>
      <c r="C27668">
        <v>9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>
        <v>338.99</v>
      </c>
      <c r="J27668">
        <v>1016.97</v>
      </c>
      <c r="K27668">
        <v>924.65</v>
      </c>
    </row>
    <row r="27669" spans="1:11" x14ac:dyDescent="0.25">
      <c r="A27669" s="1" t="s">
        <v>537</v>
      </c>
      <c r="B27669" s="2">
        <v>43734</v>
      </c>
      <c r="C27669">
        <v>9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>
        <v>38.1</v>
      </c>
      <c r="J27669">
        <v>114.3</v>
      </c>
      <c r="K27669">
        <v>71.25</v>
      </c>
    </row>
    <row r="27670" spans="1:11" x14ac:dyDescent="0.25">
      <c r="A27670" s="1" t="s">
        <v>538</v>
      </c>
      <c r="B27670" s="2">
        <v>43735</v>
      </c>
      <c r="C27670">
        <v>9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>
        <v>29.99</v>
      </c>
      <c r="J27670">
        <v>89.97</v>
      </c>
      <c r="K27670">
        <v>115.48</v>
      </c>
    </row>
    <row r="27671" spans="1:11" x14ac:dyDescent="0.25">
      <c r="A27671" s="1" t="s">
        <v>538</v>
      </c>
      <c r="B27671" s="2">
        <v>43735</v>
      </c>
      <c r="C27671">
        <v>9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>
        <v>218.45</v>
      </c>
      <c r="J27671">
        <v>655.35</v>
      </c>
      <c r="K27671">
        <v>598.13</v>
      </c>
    </row>
    <row r="27672" spans="1:11" x14ac:dyDescent="0.25">
      <c r="A27672" s="1" t="s">
        <v>538</v>
      </c>
      <c r="B27672" s="2">
        <v>43735</v>
      </c>
      <c r="C27672">
        <v>9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>
        <v>31.58</v>
      </c>
      <c r="J27672">
        <v>94.74</v>
      </c>
      <c r="K27672">
        <v>70.12</v>
      </c>
    </row>
    <row r="27673" spans="1:11" x14ac:dyDescent="0.25">
      <c r="A27673" s="1" t="s">
        <v>538</v>
      </c>
      <c r="B27673" s="2">
        <v>43735</v>
      </c>
      <c r="C27673">
        <v>9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>
        <v>72.16</v>
      </c>
      <c r="J27673">
        <v>216.48</v>
      </c>
      <c r="K27673">
        <v>160.19999999999999</v>
      </c>
    </row>
    <row r="27674" spans="1:11" x14ac:dyDescent="0.25">
      <c r="A27674" s="1" t="s">
        <v>538</v>
      </c>
      <c r="B27674" s="2">
        <v>43735</v>
      </c>
      <c r="C27674">
        <v>9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>
        <v>48.59</v>
      </c>
      <c r="J27674">
        <v>145.77000000000001</v>
      </c>
      <c r="K27674">
        <v>107.88</v>
      </c>
    </row>
    <row r="27675" spans="1:11" x14ac:dyDescent="0.25">
      <c r="A27675" s="1" t="s">
        <v>538</v>
      </c>
      <c r="B27675" s="2">
        <v>43735</v>
      </c>
      <c r="C27675">
        <v>9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>
        <v>14.69</v>
      </c>
      <c r="J27675">
        <v>44.07</v>
      </c>
      <c r="K27675">
        <v>27.48</v>
      </c>
    </row>
    <row r="27676" spans="1:11" x14ac:dyDescent="0.25">
      <c r="A27676" s="1" t="s">
        <v>540</v>
      </c>
      <c r="B27676" s="2">
        <v>43745</v>
      </c>
      <c r="C27676">
        <v>10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>
        <v>445.41</v>
      </c>
      <c r="J27676">
        <v>1336.23</v>
      </c>
      <c r="K27676">
        <v>1384.33</v>
      </c>
    </row>
    <row r="27677" spans="1:11" x14ac:dyDescent="0.25">
      <c r="A27677" s="1" t="s">
        <v>540</v>
      </c>
      <c r="B27677" s="2">
        <v>43745</v>
      </c>
      <c r="C27677">
        <v>10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>
        <v>1430.44</v>
      </c>
      <c r="J27677">
        <v>4291.32</v>
      </c>
      <c r="K27677">
        <v>4445.8100000000004</v>
      </c>
    </row>
    <row r="27678" spans="1:11" x14ac:dyDescent="0.25">
      <c r="A27678" s="1" t="s">
        <v>540</v>
      </c>
      <c r="B27678" s="2">
        <v>43745</v>
      </c>
      <c r="C27678">
        <v>10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>
        <v>32.39</v>
      </c>
      <c r="J27678">
        <v>97.17</v>
      </c>
      <c r="K27678">
        <v>71.91</v>
      </c>
    </row>
    <row r="27679" spans="1:11" x14ac:dyDescent="0.25">
      <c r="A27679" s="1" t="s">
        <v>540</v>
      </c>
      <c r="B27679" s="2">
        <v>43745</v>
      </c>
      <c r="C27679">
        <v>10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>
        <v>12.14</v>
      </c>
      <c r="J27679">
        <v>36.42</v>
      </c>
      <c r="K27679">
        <v>26.96</v>
      </c>
    </row>
    <row r="27680" spans="1:11" x14ac:dyDescent="0.25">
      <c r="A27680" s="1" t="s">
        <v>540</v>
      </c>
      <c r="B27680" s="2">
        <v>43745</v>
      </c>
      <c r="C27680">
        <v>10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>
        <v>728.91</v>
      </c>
      <c r="J27680">
        <v>2186.73</v>
      </c>
      <c r="K27680">
        <v>2265.4499999999998</v>
      </c>
    </row>
    <row r="27681" spans="1:11" x14ac:dyDescent="0.25">
      <c r="A27681" s="1" t="s">
        <v>540</v>
      </c>
      <c r="B27681" s="2">
        <v>43745</v>
      </c>
      <c r="C27681">
        <v>10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>
        <v>54.89</v>
      </c>
      <c r="J27681">
        <v>164.67</v>
      </c>
      <c r="K27681">
        <v>121.86</v>
      </c>
    </row>
    <row r="27682" spans="1:11" x14ac:dyDescent="0.25">
      <c r="A27682" s="1" t="s">
        <v>540</v>
      </c>
      <c r="B27682" s="2">
        <v>43745</v>
      </c>
      <c r="C27682">
        <v>10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>
        <v>445.41</v>
      </c>
      <c r="J27682">
        <v>1336.23</v>
      </c>
      <c r="K27682">
        <v>1384.33</v>
      </c>
    </row>
    <row r="27683" spans="1:11" x14ac:dyDescent="0.25">
      <c r="A27683" s="1" t="s">
        <v>540</v>
      </c>
      <c r="B27683" s="2">
        <v>43745</v>
      </c>
      <c r="C27683">
        <v>10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>
        <v>445.41</v>
      </c>
      <c r="J27683">
        <v>1336.23</v>
      </c>
      <c r="K27683">
        <v>1384.33</v>
      </c>
    </row>
    <row r="27684" spans="1:11" x14ac:dyDescent="0.25">
      <c r="A27684" s="1" t="s">
        <v>540</v>
      </c>
      <c r="B27684" s="2">
        <v>43745</v>
      </c>
      <c r="C27684">
        <v>10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>
        <v>728.91</v>
      </c>
      <c r="J27684">
        <v>2186.73</v>
      </c>
      <c r="K27684">
        <v>2265.4499999999998</v>
      </c>
    </row>
    <row r="27685" spans="1:11" x14ac:dyDescent="0.25">
      <c r="A27685" s="1" t="s">
        <v>541</v>
      </c>
      <c r="B27685" s="2">
        <v>43753</v>
      </c>
      <c r="C27685">
        <v>10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>
        <v>23.48</v>
      </c>
      <c r="J27685">
        <v>70.44</v>
      </c>
      <c r="K27685">
        <v>52.13</v>
      </c>
    </row>
    <row r="27686" spans="1:11" x14ac:dyDescent="0.25">
      <c r="A27686" s="1" t="s">
        <v>541</v>
      </c>
      <c r="B27686" s="2">
        <v>43753</v>
      </c>
      <c r="C27686">
        <v>10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>
        <v>1430.44</v>
      </c>
      <c r="J27686">
        <v>4291.32</v>
      </c>
      <c r="K27686">
        <v>4445.8100000000004</v>
      </c>
    </row>
    <row r="27687" spans="1:11" x14ac:dyDescent="0.25">
      <c r="A27687" s="1" t="s">
        <v>541</v>
      </c>
      <c r="B27687" s="2">
        <v>43753</v>
      </c>
      <c r="C27687">
        <v>10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>
        <v>31.58</v>
      </c>
      <c r="J27687">
        <v>94.74</v>
      </c>
      <c r="K27687">
        <v>70.12</v>
      </c>
    </row>
    <row r="27688" spans="1:11" x14ac:dyDescent="0.25">
      <c r="A27688" s="1" t="s">
        <v>541</v>
      </c>
      <c r="B27688" s="2">
        <v>43753</v>
      </c>
      <c r="C27688">
        <v>10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>
        <v>445.41</v>
      </c>
      <c r="J27688">
        <v>1336.23</v>
      </c>
      <c r="K27688">
        <v>1384.33</v>
      </c>
    </row>
    <row r="27689" spans="1:11" x14ac:dyDescent="0.25">
      <c r="A27689" s="1" t="s">
        <v>541</v>
      </c>
      <c r="B27689" s="2">
        <v>43753</v>
      </c>
      <c r="C27689">
        <v>10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>
        <v>200.05</v>
      </c>
      <c r="J27689">
        <v>600.15</v>
      </c>
      <c r="K27689">
        <v>599.55999999999995</v>
      </c>
    </row>
    <row r="27690" spans="1:11" x14ac:dyDescent="0.25">
      <c r="A27690" s="1" t="s">
        <v>544</v>
      </c>
      <c r="B27690" s="2">
        <v>43773</v>
      </c>
      <c r="C27690">
        <v>11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>
        <v>2.99</v>
      </c>
      <c r="J27690">
        <v>8.9700000000000006</v>
      </c>
      <c r="K27690">
        <v>5.6</v>
      </c>
    </row>
    <row r="27691" spans="1:11" x14ac:dyDescent="0.25">
      <c r="A27691" s="1" t="s">
        <v>545</v>
      </c>
      <c r="B27691" s="2">
        <v>43775</v>
      </c>
      <c r="C27691">
        <v>11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>
        <v>672.29</v>
      </c>
      <c r="J27691">
        <v>2016.87</v>
      </c>
      <c r="K27691">
        <v>2139.2399999999998</v>
      </c>
    </row>
    <row r="27692" spans="1:11" x14ac:dyDescent="0.25">
      <c r="A27692" s="1" t="s">
        <v>545</v>
      </c>
      <c r="B27692" s="2">
        <v>43775</v>
      </c>
      <c r="C27692">
        <v>11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>
        <v>5.39</v>
      </c>
      <c r="J27692">
        <v>16.170000000000002</v>
      </c>
      <c r="K27692">
        <v>10.09</v>
      </c>
    </row>
    <row r="27693" spans="1:11" x14ac:dyDescent="0.25">
      <c r="A27693" s="1" t="s">
        <v>546</v>
      </c>
      <c r="B27693" s="2">
        <v>43777</v>
      </c>
      <c r="C27693">
        <v>11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>
        <v>672.29</v>
      </c>
      <c r="J27693">
        <v>2016.87</v>
      </c>
      <c r="K27693">
        <v>2139.2399999999998</v>
      </c>
    </row>
    <row r="27694" spans="1:11" x14ac:dyDescent="0.25">
      <c r="A27694" s="1" t="s">
        <v>546</v>
      </c>
      <c r="B27694" s="2">
        <v>43777</v>
      </c>
      <c r="C27694">
        <v>11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>
        <v>1020.59</v>
      </c>
      <c r="J27694">
        <v>3061.77</v>
      </c>
      <c r="K27694">
        <v>3247.53</v>
      </c>
    </row>
    <row r="27695" spans="1:11" x14ac:dyDescent="0.25">
      <c r="A27695" s="1" t="s">
        <v>546</v>
      </c>
      <c r="B27695" s="2">
        <v>43777</v>
      </c>
      <c r="C27695">
        <v>11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>
        <v>323.99</v>
      </c>
      <c r="J27695">
        <v>971.97</v>
      </c>
      <c r="K27695">
        <v>1030.95</v>
      </c>
    </row>
    <row r="27696" spans="1:11" x14ac:dyDescent="0.25">
      <c r="A27696" s="1" t="s">
        <v>546</v>
      </c>
      <c r="B27696" s="2">
        <v>43777</v>
      </c>
      <c r="C27696">
        <v>11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>
        <v>1466.01</v>
      </c>
      <c r="J27696">
        <v>4398.03</v>
      </c>
      <c r="K27696">
        <v>4664.84</v>
      </c>
    </row>
    <row r="27697" spans="1:11" x14ac:dyDescent="0.25">
      <c r="A27697" s="1" t="s">
        <v>546</v>
      </c>
      <c r="B27697" s="2">
        <v>43777</v>
      </c>
      <c r="C27697">
        <v>11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>
        <v>323.99</v>
      </c>
      <c r="J27697">
        <v>971.97</v>
      </c>
      <c r="K27697">
        <v>1030.95</v>
      </c>
    </row>
    <row r="27698" spans="1:11" x14ac:dyDescent="0.25">
      <c r="A27698" s="1" t="s">
        <v>548</v>
      </c>
      <c r="B27698" s="2">
        <v>43789</v>
      </c>
      <c r="C27698">
        <v>11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>
        <v>37.25</v>
      </c>
      <c r="J27698">
        <v>111.75</v>
      </c>
      <c r="K27698">
        <v>82.7</v>
      </c>
    </row>
    <row r="27699" spans="1:11" x14ac:dyDescent="0.25">
      <c r="A27699" s="1" t="s">
        <v>548</v>
      </c>
      <c r="B27699" s="2">
        <v>43789</v>
      </c>
      <c r="C27699">
        <v>11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>
        <v>158.43</v>
      </c>
      <c r="J27699">
        <v>475.29</v>
      </c>
      <c r="K27699">
        <v>433.78</v>
      </c>
    </row>
    <row r="27700" spans="1:11" x14ac:dyDescent="0.25">
      <c r="A27700" s="1" t="s">
        <v>549</v>
      </c>
      <c r="B27700" s="2">
        <v>43790</v>
      </c>
      <c r="C27700">
        <v>11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>
        <v>323.99</v>
      </c>
      <c r="J27700">
        <v>971.97</v>
      </c>
      <c r="K27700">
        <v>1030.95</v>
      </c>
    </row>
    <row r="27701" spans="1:11" x14ac:dyDescent="0.25">
      <c r="A27701" s="1" t="s">
        <v>552</v>
      </c>
      <c r="B27701" s="2">
        <v>43800</v>
      </c>
      <c r="C27701">
        <v>12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>
        <v>445.41</v>
      </c>
      <c r="J27701">
        <v>1336.23</v>
      </c>
      <c r="K27701">
        <v>1384.33</v>
      </c>
    </row>
    <row r="27702" spans="1:11" x14ac:dyDescent="0.25">
      <c r="A27702" s="1" t="s">
        <v>552</v>
      </c>
      <c r="B27702" s="2">
        <v>43800</v>
      </c>
      <c r="C27702">
        <v>12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>
        <v>20.99</v>
      </c>
      <c r="J27702">
        <v>62.97</v>
      </c>
      <c r="K27702">
        <v>39.26</v>
      </c>
    </row>
    <row r="27703" spans="1:11" x14ac:dyDescent="0.25">
      <c r="A27703" s="1" t="s">
        <v>552</v>
      </c>
      <c r="B27703" s="2">
        <v>43800</v>
      </c>
      <c r="C27703">
        <v>12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>
        <v>728.91</v>
      </c>
      <c r="J27703">
        <v>2186.73</v>
      </c>
      <c r="K27703">
        <v>2265.4499999999998</v>
      </c>
    </row>
    <row r="27704" spans="1:11" x14ac:dyDescent="0.25">
      <c r="A27704" s="1" t="s">
        <v>552</v>
      </c>
      <c r="B27704" s="2">
        <v>43800</v>
      </c>
      <c r="C27704">
        <v>12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>
        <v>445.41</v>
      </c>
      <c r="J27704">
        <v>1336.23</v>
      </c>
      <c r="K27704">
        <v>1384.33</v>
      </c>
    </row>
    <row r="27705" spans="1:11" x14ac:dyDescent="0.25">
      <c r="A27705" s="1" t="s">
        <v>552</v>
      </c>
      <c r="B27705" s="2">
        <v>43800</v>
      </c>
      <c r="C27705">
        <v>12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>
        <v>445.41</v>
      </c>
      <c r="J27705">
        <v>1336.23</v>
      </c>
      <c r="K27705">
        <v>1384.33</v>
      </c>
    </row>
    <row r="27706" spans="1:11" x14ac:dyDescent="0.25">
      <c r="A27706" s="1" t="s">
        <v>553</v>
      </c>
      <c r="B27706" s="2">
        <v>43800</v>
      </c>
      <c r="C27706">
        <v>12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>
        <v>72.16</v>
      </c>
      <c r="J27706">
        <v>216.48</v>
      </c>
      <c r="K27706">
        <v>160.19999999999999</v>
      </c>
    </row>
    <row r="27707" spans="1:11" x14ac:dyDescent="0.25">
      <c r="A27707" s="1" t="s">
        <v>553</v>
      </c>
      <c r="B27707" s="2">
        <v>43800</v>
      </c>
      <c r="C27707">
        <v>12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>
        <v>202.33</v>
      </c>
      <c r="J27707">
        <v>606.99</v>
      </c>
      <c r="K27707">
        <v>613.88</v>
      </c>
    </row>
    <row r="27708" spans="1:11" x14ac:dyDescent="0.25">
      <c r="A27708" s="1" t="s">
        <v>553</v>
      </c>
      <c r="B27708" s="2">
        <v>43800</v>
      </c>
      <c r="C27708">
        <v>12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>
        <v>48.59</v>
      </c>
      <c r="J27708">
        <v>145.77000000000001</v>
      </c>
      <c r="K27708">
        <v>107.88</v>
      </c>
    </row>
    <row r="27709" spans="1:11" x14ac:dyDescent="0.25">
      <c r="A27709" s="1" t="s">
        <v>553</v>
      </c>
      <c r="B27709" s="2">
        <v>43800</v>
      </c>
      <c r="C27709">
        <v>12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>
        <v>5.39</v>
      </c>
      <c r="J27709">
        <v>16.170000000000002</v>
      </c>
      <c r="K27709">
        <v>10.09</v>
      </c>
    </row>
    <row r="27710" spans="1:11" x14ac:dyDescent="0.25">
      <c r="A27710" s="1" t="s">
        <v>554</v>
      </c>
      <c r="B27710" s="2">
        <v>43801</v>
      </c>
      <c r="C27710">
        <v>12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>
        <v>1430.44</v>
      </c>
      <c r="J27710">
        <v>4291.32</v>
      </c>
      <c r="K27710">
        <v>4445.8100000000004</v>
      </c>
    </row>
    <row r="27711" spans="1:11" x14ac:dyDescent="0.25">
      <c r="A27711" s="1" t="s">
        <v>554</v>
      </c>
      <c r="B27711" s="2">
        <v>43801</v>
      </c>
      <c r="C27711">
        <v>12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>
        <v>602.35</v>
      </c>
      <c r="J27711">
        <v>1807.05</v>
      </c>
      <c r="K27711">
        <v>1805.23</v>
      </c>
    </row>
    <row r="27712" spans="1:11" x14ac:dyDescent="0.25">
      <c r="A27712" s="1" t="s">
        <v>394</v>
      </c>
      <c r="B27712" s="2">
        <v>43812</v>
      </c>
      <c r="C27712">
        <v>12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>
        <v>41.99</v>
      </c>
      <c r="J27712">
        <v>125.97</v>
      </c>
      <c r="K27712">
        <v>78.53</v>
      </c>
    </row>
    <row r="27713" spans="1:11" x14ac:dyDescent="0.25">
      <c r="A27713" s="1" t="s">
        <v>394</v>
      </c>
      <c r="B27713" s="2">
        <v>43812</v>
      </c>
      <c r="C27713">
        <v>12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>
        <v>158.43</v>
      </c>
      <c r="J27713">
        <v>475.29</v>
      </c>
      <c r="K27713">
        <v>433.78</v>
      </c>
    </row>
    <row r="27714" spans="1:11" x14ac:dyDescent="0.25">
      <c r="A27714" s="1" t="s">
        <v>394</v>
      </c>
      <c r="B27714" s="2">
        <v>43812</v>
      </c>
      <c r="C27714">
        <v>12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>
        <v>41.99</v>
      </c>
      <c r="J27714">
        <v>125.97</v>
      </c>
      <c r="K27714">
        <v>78.53</v>
      </c>
    </row>
    <row r="27715" spans="1:11" x14ac:dyDescent="0.25">
      <c r="A27715" s="1" t="s">
        <v>394</v>
      </c>
      <c r="B27715" s="2">
        <v>43812</v>
      </c>
      <c r="C27715">
        <v>12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>
        <v>1376.99</v>
      </c>
      <c r="J27715">
        <v>4130.97</v>
      </c>
      <c r="K27715">
        <v>3755.94</v>
      </c>
    </row>
    <row r="27716" spans="1:11" x14ac:dyDescent="0.25">
      <c r="A27716" s="1" t="s">
        <v>394</v>
      </c>
      <c r="B27716" s="2">
        <v>43812</v>
      </c>
      <c r="C27716">
        <v>12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>
        <v>158.43</v>
      </c>
      <c r="J27716">
        <v>475.29</v>
      </c>
      <c r="K27716">
        <v>433.78</v>
      </c>
    </row>
    <row r="27717" spans="1:11" x14ac:dyDescent="0.25">
      <c r="A27717" s="1" t="s">
        <v>394</v>
      </c>
      <c r="B27717" s="2">
        <v>43812</v>
      </c>
      <c r="C27717">
        <v>12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>
        <v>41.99</v>
      </c>
      <c r="J27717">
        <v>125.97</v>
      </c>
      <c r="K27717">
        <v>78.53</v>
      </c>
    </row>
    <row r="27718" spans="1:11" x14ac:dyDescent="0.25">
      <c r="A27718" s="1" t="s">
        <v>394</v>
      </c>
      <c r="B27718" s="2">
        <v>43812</v>
      </c>
      <c r="C27718">
        <v>12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>
        <v>23.48</v>
      </c>
      <c r="J27718">
        <v>70.44</v>
      </c>
      <c r="K27718">
        <v>52.13</v>
      </c>
    </row>
    <row r="27719" spans="1:11" x14ac:dyDescent="0.25">
      <c r="A27719" s="1" t="s">
        <v>394</v>
      </c>
      <c r="B27719" s="2">
        <v>43812</v>
      </c>
      <c r="C27719">
        <v>12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>
        <v>809.76</v>
      </c>
      <c r="J27719">
        <v>2429.2800000000002</v>
      </c>
      <c r="K27719">
        <v>2217.12</v>
      </c>
    </row>
    <row r="27720" spans="1:11" x14ac:dyDescent="0.25">
      <c r="A27720" s="1" t="s">
        <v>394</v>
      </c>
      <c r="B27720" s="2">
        <v>43812</v>
      </c>
      <c r="C27720">
        <v>12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>
        <v>818.7</v>
      </c>
      <c r="J27720">
        <v>2456.1</v>
      </c>
      <c r="K27720">
        <v>2241.6</v>
      </c>
    </row>
    <row r="27721" spans="1:11" x14ac:dyDescent="0.25">
      <c r="A27721" s="1" t="s">
        <v>394</v>
      </c>
      <c r="B27721" s="2">
        <v>43812</v>
      </c>
      <c r="C27721">
        <v>12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>
        <v>338.99</v>
      </c>
      <c r="J27721">
        <v>1016.97</v>
      </c>
      <c r="K27721">
        <v>924.65</v>
      </c>
    </row>
    <row r="27722" spans="1:11" x14ac:dyDescent="0.25">
      <c r="A27722" s="1" t="s">
        <v>394</v>
      </c>
      <c r="B27722" s="2">
        <v>43812</v>
      </c>
      <c r="C27722">
        <v>12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>
        <v>63.9</v>
      </c>
      <c r="J27722">
        <v>191.7</v>
      </c>
      <c r="K27722">
        <v>141.86000000000001</v>
      </c>
    </row>
    <row r="27723" spans="1:11" x14ac:dyDescent="0.25">
      <c r="A27723" s="1" t="s">
        <v>556</v>
      </c>
      <c r="B27723" s="2">
        <v>43813</v>
      </c>
      <c r="C27723">
        <v>12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>
        <v>445.41</v>
      </c>
      <c r="J27723">
        <v>1336.23</v>
      </c>
      <c r="K27723">
        <v>1384.33</v>
      </c>
    </row>
    <row r="27724" spans="1:11" x14ac:dyDescent="0.25">
      <c r="A27724" s="1" t="s">
        <v>557</v>
      </c>
      <c r="B27724" s="2">
        <v>43814</v>
      </c>
      <c r="C27724">
        <v>12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>
        <v>323.99</v>
      </c>
      <c r="J27724">
        <v>971.97</v>
      </c>
      <c r="K27724">
        <v>1030.95</v>
      </c>
    </row>
    <row r="27725" spans="1:11" x14ac:dyDescent="0.25">
      <c r="A27725" s="1" t="s">
        <v>3880</v>
      </c>
      <c r="B27725" s="2">
        <v>43818</v>
      </c>
      <c r="C27725">
        <v>12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>
        <v>14.69</v>
      </c>
      <c r="J27725">
        <v>44.07</v>
      </c>
      <c r="K27725">
        <v>27.48</v>
      </c>
    </row>
    <row r="27726" spans="1:11" x14ac:dyDescent="0.25">
      <c r="A27726" s="1" t="s">
        <v>558</v>
      </c>
      <c r="B27726" s="2">
        <v>43818</v>
      </c>
      <c r="C27726">
        <v>12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>
        <v>32.99</v>
      </c>
      <c r="J27726">
        <v>98.97</v>
      </c>
      <c r="K27726">
        <v>61.7</v>
      </c>
    </row>
    <row r="27727" spans="1:11" x14ac:dyDescent="0.25">
      <c r="A27727" s="1" t="s">
        <v>558</v>
      </c>
      <c r="B27727" s="2">
        <v>43818</v>
      </c>
      <c r="C27727">
        <v>12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>
        <v>323.99</v>
      </c>
      <c r="J27727">
        <v>971.97</v>
      </c>
      <c r="K27727">
        <v>883.74</v>
      </c>
    </row>
    <row r="27728" spans="1:11" x14ac:dyDescent="0.25">
      <c r="A27728" s="1" t="s">
        <v>558</v>
      </c>
      <c r="B27728" s="2">
        <v>43818</v>
      </c>
      <c r="C27728">
        <v>12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>
        <v>20.99</v>
      </c>
      <c r="J27728">
        <v>62.97</v>
      </c>
      <c r="K27728">
        <v>39.26</v>
      </c>
    </row>
    <row r="27729" spans="1:11" x14ac:dyDescent="0.25">
      <c r="A27729" s="1" t="s">
        <v>558</v>
      </c>
      <c r="B27729" s="2">
        <v>43818</v>
      </c>
      <c r="C27729">
        <v>12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>
        <v>338.99</v>
      </c>
      <c r="J27729">
        <v>1016.97</v>
      </c>
      <c r="K27729">
        <v>924.65</v>
      </c>
    </row>
    <row r="27730" spans="1:11" x14ac:dyDescent="0.25">
      <c r="A27730" s="1" t="s">
        <v>558</v>
      </c>
      <c r="B27730" s="2">
        <v>43818</v>
      </c>
      <c r="C27730">
        <v>12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>
        <v>461.69</v>
      </c>
      <c r="J27730">
        <v>1385.07</v>
      </c>
      <c r="K27730">
        <v>1259.3399999999999</v>
      </c>
    </row>
    <row r="27731" spans="1:11" x14ac:dyDescent="0.25">
      <c r="A27731" s="1" t="s">
        <v>558</v>
      </c>
      <c r="B27731" s="2">
        <v>43818</v>
      </c>
      <c r="C27731">
        <v>12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>
        <v>149.87</v>
      </c>
      <c r="J27731">
        <v>449.61</v>
      </c>
      <c r="K27731">
        <v>410.36</v>
      </c>
    </row>
    <row r="27732" spans="1:11" x14ac:dyDescent="0.25">
      <c r="A27732" s="1" t="s">
        <v>558</v>
      </c>
      <c r="B27732" s="2">
        <v>43818</v>
      </c>
      <c r="C27732">
        <v>12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>
        <v>149.87</v>
      </c>
      <c r="J27732">
        <v>449.61</v>
      </c>
      <c r="K27732">
        <v>410.36</v>
      </c>
    </row>
    <row r="27733" spans="1:11" x14ac:dyDescent="0.25">
      <c r="A27733" s="1" t="s">
        <v>558</v>
      </c>
      <c r="B27733" s="2">
        <v>43818</v>
      </c>
      <c r="C27733">
        <v>12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>
        <v>338.99</v>
      </c>
      <c r="J27733">
        <v>1016.97</v>
      </c>
      <c r="K27733">
        <v>924.65</v>
      </c>
    </row>
    <row r="27734" spans="1:11" x14ac:dyDescent="0.25">
      <c r="A27734" s="1" t="s">
        <v>558</v>
      </c>
      <c r="B27734" s="2">
        <v>43818</v>
      </c>
      <c r="C27734">
        <v>12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>
        <v>461.69</v>
      </c>
      <c r="J27734">
        <v>1385.07</v>
      </c>
      <c r="K27734">
        <v>1259.3399999999999</v>
      </c>
    </row>
    <row r="27735" spans="1:11" x14ac:dyDescent="0.25">
      <c r="A27735" s="1" t="s">
        <v>558</v>
      </c>
      <c r="B27735" s="2">
        <v>43818</v>
      </c>
      <c r="C27735">
        <v>12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>
        <v>338.99</v>
      </c>
      <c r="J27735">
        <v>1016.97</v>
      </c>
      <c r="K27735">
        <v>924.65</v>
      </c>
    </row>
    <row r="27736" spans="1:11" x14ac:dyDescent="0.25">
      <c r="A27736" s="1" t="s">
        <v>558</v>
      </c>
      <c r="B27736" s="2">
        <v>43818</v>
      </c>
      <c r="C27736">
        <v>12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>
        <v>5.39</v>
      </c>
      <c r="J27736">
        <v>16.170000000000002</v>
      </c>
      <c r="K27736">
        <v>20.77</v>
      </c>
    </row>
    <row r="27737" spans="1:11" x14ac:dyDescent="0.25">
      <c r="A27737" s="1" t="s">
        <v>558</v>
      </c>
      <c r="B27737" s="2">
        <v>43818</v>
      </c>
      <c r="C27737">
        <v>12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>
        <v>41.99</v>
      </c>
      <c r="J27737">
        <v>125.97</v>
      </c>
      <c r="K27737">
        <v>78.53</v>
      </c>
    </row>
    <row r="27738" spans="1:11" x14ac:dyDescent="0.25">
      <c r="A27738" s="1" t="s">
        <v>3883</v>
      </c>
      <c r="B27738" s="2">
        <v>43833</v>
      </c>
      <c r="C27738">
        <v>1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>
        <v>672.29</v>
      </c>
      <c r="J27738">
        <v>2016.87</v>
      </c>
      <c r="K27738">
        <v>2139.2399999999998</v>
      </c>
    </row>
    <row r="27739" spans="1:11" x14ac:dyDescent="0.25">
      <c r="A27739" s="1" t="s">
        <v>562</v>
      </c>
      <c r="B27739" s="2">
        <v>43836</v>
      </c>
      <c r="C27739">
        <v>1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>
        <v>728.91</v>
      </c>
      <c r="J27739">
        <v>2186.73</v>
      </c>
      <c r="K27739">
        <v>2265.4499999999998</v>
      </c>
    </row>
    <row r="27740" spans="1:11" x14ac:dyDescent="0.25">
      <c r="A27740" s="1" t="s">
        <v>562</v>
      </c>
      <c r="B27740" s="2">
        <v>43836</v>
      </c>
      <c r="C27740">
        <v>1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>
        <v>445.41</v>
      </c>
      <c r="J27740">
        <v>1336.23</v>
      </c>
      <c r="K27740">
        <v>1384.33</v>
      </c>
    </row>
    <row r="27741" spans="1:11" x14ac:dyDescent="0.25">
      <c r="A27741" s="1" t="s">
        <v>562</v>
      </c>
      <c r="B27741" s="2">
        <v>43836</v>
      </c>
      <c r="C27741">
        <v>1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>
        <v>1430.44</v>
      </c>
      <c r="J27741">
        <v>4291.32</v>
      </c>
      <c r="K27741">
        <v>4445.8100000000004</v>
      </c>
    </row>
    <row r="27742" spans="1:11" x14ac:dyDescent="0.25">
      <c r="A27742" s="1" t="s">
        <v>562</v>
      </c>
      <c r="B27742" s="2">
        <v>43836</v>
      </c>
      <c r="C27742">
        <v>1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>
        <v>1430.44</v>
      </c>
      <c r="J27742">
        <v>4291.32</v>
      </c>
      <c r="K27742">
        <v>4445.8100000000004</v>
      </c>
    </row>
    <row r="27743" spans="1:11" x14ac:dyDescent="0.25">
      <c r="A27743" s="1" t="s">
        <v>562</v>
      </c>
      <c r="B27743" s="2">
        <v>43836</v>
      </c>
      <c r="C27743">
        <v>1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>
        <v>72.89</v>
      </c>
      <c r="J27743">
        <v>218.67</v>
      </c>
      <c r="K27743">
        <v>161.82</v>
      </c>
    </row>
    <row r="27744" spans="1:11" x14ac:dyDescent="0.25">
      <c r="A27744" s="1" t="s">
        <v>562</v>
      </c>
      <c r="B27744" s="2">
        <v>43836</v>
      </c>
      <c r="C27744">
        <v>1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>
        <v>12.14</v>
      </c>
      <c r="J27744">
        <v>36.42</v>
      </c>
      <c r="K27744">
        <v>26.96</v>
      </c>
    </row>
    <row r="27745" spans="1:11" x14ac:dyDescent="0.25">
      <c r="A27745" s="1" t="s">
        <v>562</v>
      </c>
      <c r="B27745" s="2">
        <v>43836</v>
      </c>
      <c r="C27745">
        <v>1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>
        <v>445.41</v>
      </c>
      <c r="J27745">
        <v>1336.23</v>
      </c>
      <c r="K27745">
        <v>1384.33</v>
      </c>
    </row>
    <row r="27746" spans="1:11" x14ac:dyDescent="0.25">
      <c r="A27746" s="1" t="s">
        <v>564</v>
      </c>
      <c r="B27746" s="2">
        <v>43867</v>
      </c>
      <c r="C27746">
        <v>2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>
        <v>38.1</v>
      </c>
      <c r="J27746">
        <v>114.3</v>
      </c>
      <c r="K27746">
        <v>71.25</v>
      </c>
    </row>
    <row r="27747" spans="1:11" x14ac:dyDescent="0.25">
      <c r="A27747" s="1" t="s">
        <v>565</v>
      </c>
      <c r="B27747" s="2">
        <v>43868</v>
      </c>
      <c r="C27747">
        <v>2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>
        <v>672.29</v>
      </c>
      <c r="J27747">
        <v>2016.87</v>
      </c>
      <c r="K27747">
        <v>2139.2399999999998</v>
      </c>
    </row>
    <row r="27748" spans="1:11" x14ac:dyDescent="0.25">
      <c r="A27748" s="1" t="s">
        <v>565</v>
      </c>
      <c r="B27748" s="2">
        <v>43868</v>
      </c>
      <c r="C27748">
        <v>2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>
        <v>1020.59</v>
      </c>
      <c r="J27748">
        <v>3061.77</v>
      </c>
      <c r="K27748">
        <v>3247.53</v>
      </c>
    </row>
    <row r="27749" spans="1:11" x14ac:dyDescent="0.25">
      <c r="A27749" s="1" t="s">
        <v>565</v>
      </c>
      <c r="B27749" s="2">
        <v>43868</v>
      </c>
      <c r="C27749">
        <v>2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>
        <v>1466.01</v>
      </c>
      <c r="J27749">
        <v>4398.03</v>
      </c>
      <c r="K27749">
        <v>4664.84</v>
      </c>
    </row>
    <row r="27750" spans="1:11" x14ac:dyDescent="0.25">
      <c r="A27750" s="1" t="s">
        <v>565</v>
      </c>
      <c r="B27750" s="2">
        <v>43868</v>
      </c>
      <c r="C27750">
        <v>2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>
        <v>323.99</v>
      </c>
      <c r="J27750">
        <v>971.97</v>
      </c>
      <c r="K27750">
        <v>1030.95</v>
      </c>
    </row>
    <row r="27751" spans="1:11" x14ac:dyDescent="0.25">
      <c r="A27751" s="1" t="s">
        <v>565</v>
      </c>
      <c r="B27751" s="2">
        <v>43868</v>
      </c>
      <c r="C27751">
        <v>2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>
        <v>672.29</v>
      </c>
      <c r="J27751">
        <v>2016.87</v>
      </c>
      <c r="K27751">
        <v>2139.2399999999998</v>
      </c>
    </row>
    <row r="27752" spans="1:11" x14ac:dyDescent="0.25">
      <c r="A27752" s="1" t="s">
        <v>567</v>
      </c>
      <c r="B27752" s="2">
        <v>43879</v>
      </c>
      <c r="C27752">
        <v>2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>
        <v>1466.01</v>
      </c>
      <c r="J27752">
        <v>4398.03</v>
      </c>
      <c r="K27752">
        <v>4664.84</v>
      </c>
    </row>
    <row r="27753" spans="1:11" x14ac:dyDescent="0.25">
      <c r="A27753" s="1" t="s">
        <v>567</v>
      </c>
      <c r="B27753" s="2">
        <v>43879</v>
      </c>
      <c r="C27753">
        <v>2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>
        <v>1466.01</v>
      </c>
      <c r="J27753">
        <v>4398.03</v>
      </c>
      <c r="K27753">
        <v>4664.84</v>
      </c>
    </row>
    <row r="27754" spans="1:11" x14ac:dyDescent="0.25">
      <c r="A27754" s="1" t="s">
        <v>567</v>
      </c>
      <c r="B27754" s="2">
        <v>43879</v>
      </c>
      <c r="C27754">
        <v>2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>
        <v>323.99</v>
      </c>
      <c r="J27754">
        <v>971.97</v>
      </c>
      <c r="K27754">
        <v>1030.95</v>
      </c>
    </row>
    <row r="27755" spans="1:11" x14ac:dyDescent="0.25">
      <c r="A27755" s="1" t="s">
        <v>567</v>
      </c>
      <c r="B27755" s="2">
        <v>43879</v>
      </c>
      <c r="C27755">
        <v>2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>
        <v>1020.59</v>
      </c>
      <c r="J27755">
        <v>3061.77</v>
      </c>
      <c r="K27755">
        <v>3247.53</v>
      </c>
    </row>
    <row r="27756" spans="1:11" x14ac:dyDescent="0.25">
      <c r="A27756" s="1" t="s">
        <v>567</v>
      </c>
      <c r="B27756" s="2">
        <v>43879</v>
      </c>
      <c r="C27756">
        <v>2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>
        <v>24.29</v>
      </c>
      <c r="J27756">
        <v>72.87</v>
      </c>
      <c r="K27756">
        <v>53.93</v>
      </c>
    </row>
    <row r="27757" spans="1:11" x14ac:dyDescent="0.25">
      <c r="A27757" s="1" t="s">
        <v>568</v>
      </c>
      <c r="B27757" s="2">
        <v>43885</v>
      </c>
      <c r="C27757">
        <v>2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>
        <v>48.59</v>
      </c>
      <c r="J27757">
        <v>145.77000000000001</v>
      </c>
      <c r="K27757">
        <v>107.88</v>
      </c>
    </row>
    <row r="27758" spans="1:11" x14ac:dyDescent="0.25">
      <c r="A27758" s="1" t="s">
        <v>568</v>
      </c>
      <c r="B27758" s="2">
        <v>43885</v>
      </c>
      <c r="C27758">
        <v>2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>
        <v>1020.59</v>
      </c>
      <c r="J27758">
        <v>3061.77</v>
      </c>
      <c r="K27758">
        <v>3247.53</v>
      </c>
    </row>
    <row r="27759" spans="1:11" x14ac:dyDescent="0.25">
      <c r="A27759" s="1" t="s">
        <v>568</v>
      </c>
      <c r="B27759" s="2">
        <v>43885</v>
      </c>
      <c r="C27759">
        <v>2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>
        <v>37.25</v>
      </c>
      <c r="J27759">
        <v>111.75</v>
      </c>
      <c r="K27759">
        <v>82.7</v>
      </c>
    </row>
    <row r="27760" spans="1:11" x14ac:dyDescent="0.25">
      <c r="A27760" s="1" t="s">
        <v>3910</v>
      </c>
      <c r="B27760" s="2">
        <v>43886</v>
      </c>
      <c r="C27760">
        <v>2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>
        <v>1020.59</v>
      </c>
      <c r="J27760">
        <v>3061.77</v>
      </c>
      <c r="K27760">
        <v>3247.53</v>
      </c>
    </row>
    <row r="27761" spans="1:11" x14ac:dyDescent="0.25">
      <c r="A27761" s="1" t="s">
        <v>569</v>
      </c>
      <c r="B27761" s="2">
        <v>43887</v>
      </c>
      <c r="C27761">
        <v>2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>
        <v>356.9</v>
      </c>
      <c r="J27761">
        <v>1070.7</v>
      </c>
      <c r="K27761">
        <v>1082.83</v>
      </c>
    </row>
    <row r="27762" spans="1:11" x14ac:dyDescent="0.25">
      <c r="A27762" s="1" t="s">
        <v>569</v>
      </c>
      <c r="B27762" s="2">
        <v>43887</v>
      </c>
      <c r="C27762">
        <v>2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>
        <v>37.25</v>
      </c>
      <c r="J27762">
        <v>111.75</v>
      </c>
      <c r="K27762">
        <v>82.7</v>
      </c>
    </row>
    <row r="27763" spans="1:11" x14ac:dyDescent="0.25">
      <c r="A27763" s="1" t="s">
        <v>569</v>
      </c>
      <c r="B27763" s="2">
        <v>43887</v>
      </c>
      <c r="C27763">
        <v>2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>
        <v>24.29</v>
      </c>
      <c r="J27763">
        <v>72.87</v>
      </c>
      <c r="K27763">
        <v>53.93</v>
      </c>
    </row>
    <row r="27764" spans="1:11" x14ac:dyDescent="0.25">
      <c r="A27764" s="1" t="s">
        <v>570</v>
      </c>
      <c r="B27764" s="2">
        <v>43892</v>
      </c>
      <c r="C27764">
        <v>3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>
        <v>445.41</v>
      </c>
      <c r="J27764">
        <v>1336.23</v>
      </c>
      <c r="K27764">
        <v>1384.33</v>
      </c>
    </row>
    <row r="27765" spans="1:11" x14ac:dyDescent="0.25">
      <c r="A27765" s="1" t="s">
        <v>570</v>
      </c>
      <c r="B27765" s="2">
        <v>43892</v>
      </c>
      <c r="C27765">
        <v>3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>
        <v>54.89</v>
      </c>
      <c r="J27765">
        <v>164.67</v>
      </c>
      <c r="K27765">
        <v>121.86</v>
      </c>
    </row>
    <row r="27766" spans="1:11" x14ac:dyDescent="0.25">
      <c r="A27766" s="1" t="s">
        <v>570</v>
      </c>
      <c r="B27766" s="2">
        <v>43892</v>
      </c>
      <c r="C27766">
        <v>3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>
        <v>728.91</v>
      </c>
      <c r="J27766">
        <v>2186.73</v>
      </c>
      <c r="K27766">
        <v>2265.4499999999998</v>
      </c>
    </row>
    <row r="27767" spans="1:11" x14ac:dyDescent="0.25">
      <c r="A27767" s="1" t="s">
        <v>570</v>
      </c>
      <c r="B27767" s="2">
        <v>43892</v>
      </c>
      <c r="C27767">
        <v>3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>
        <v>72</v>
      </c>
      <c r="J27767">
        <v>216</v>
      </c>
      <c r="K27767">
        <v>134.63999999999999</v>
      </c>
    </row>
    <row r="27768" spans="1:11" x14ac:dyDescent="0.25">
      <c r="A27768" s="1" t="s">
        <v>571</v>
      </c>
      <c r="B27768" s="2">
        <v>43893</v>
      </c>
      <c r="C27768">
        <v>3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>
        <v>24.29</v>
      </c>
      <c r="J27768">
        <v>72.87</v>
      </c>
      <c r="K27768">
        <v>53.93</v>
      </c>
    </row>
    <row r="27769" spans="1:11" x14ac:dyDescent="0.25">
      <c r="A27769" s="1" t="s">
        <v>571</v>
      </c>
      <c r="B27769" s="2">
        <v>43893</v>
      </c>
      <c r="C27769">
        <v>3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>
        <v>5.39</v>
      </c>
      <c r="J27769">
        <v>16.170000000000002</v>
      </c>
      <c r="K27769">
        <v>10.09</v>
      </c>
    </row>
    <row r="27770" spans="1:11" x14ac:dyDescent="0.25">
      <c r="A27770" s="1" t="s">
        <v>571</v>
      </c>
      <c r="B27770" s="2">
        <v>43893</v>
      </c>
      <c r="C27770">
        <v>3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>
        <v>14.69</v>
      </c>
      <c r="J27770">
        <v>44.07</v>
      </c>
      <c r="K27770">
        <v>27.48</v>
      </c>
    </row>
    <row r="27771" spans="1:11" x14ac:dyDescent="0.25">
      <c r="A27771" s="1" t="s">
        <v>571</v>
      </c>
      <c r="B27771" s="2">
        <v>43893</v>
      </c>
      <c r="C27771">
        <v>3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>
        <v>20.99</v>
      </c>
      <c r="J27771">
        <v>62.97</v>
      </c>
      <c r="K27771">
        <v>39.26</v>
      </c>
    </row>
    <row r="27772" spans="1:11" x14ac:dyDescent="0.25">
      <c r="A27772" s="1" t="s">
        <v>572</v>
      </c>
      <c r="B27772" s="2">
        <v>43895</v>
      </c>
      <c r="C27772">
        <v>3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>
        <v>31.58</v>
      </c>
      <c r="J27772">
        <v>94.74</v>
      </c>
      <c r="K27772">
        <v>70.12</v>
      </c>
    </row>
    <row r="27773" spans="1:11" x14ac:dyDescent="0.25">
      <c r="A27773" s="1" t="s">
        <v>573</v>
      </c>
      <c r="B27773" s="2">
        <v>43895</v>
      </c>
      <c r="C27773">
        <v>3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>
        <v>323.99</v>
      </c>
      <c r="J27773">
        <v>971.97</v>
      </c>
      <c r="K27773">
        <v>1030.95</v>
      </c>
    </row>
    <row r="27774" spans="1:11" x14ac:dyDescent="0.25">
      <c r="A27774" s="1" t="s">
        <v>573</v>
      </c>
      <c r="B27774" s="2">
        <v>43895</v>
      </c>
      <c r="C27774">
        <v>3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>
        <v>32.39</v>
      </c>
      <c r="J27774">
        <v>97.17</v>
      </c>
      <c r="K27774">
        <v>124.72</v>
      </c>
    </row>
    <row r="27775" spans="1:11" x14ac:dyDescent="0.25">
      <c r="A27775" s="1" t="s">
        <v>3887</v>
      </c>
      <c r="B27775" s="2">
        <v>43914</v>
      </c>
      <c r="C27775">
        <v>3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>
        <v>20.99</v>
      </c>
      <c r="J27775">
        <v>62.97</v>
      </c>
      <c r="K27775">
        <v>39.26</v>
      </c>
    </row>
    <row r="27776" spans="1:11" x14ac:dyDescent="0.25">
      <c r="A27776" s="1" t="s">
        <v>3887</v>
      </c>
      <c r="B27776" s="2">
        <v>43914</v>
      </c>
      <c r="C27776">
        <v>3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>
        <v>338.99</v>
      </c>
      <c r="J27776">
        <v>1016.97</v>
      </c>
      <c r="K27776">
        <v>924.65</v>
      </c>
    </row>
    <row r="27777" spans="1:11" x14ac:dyDescent="0.25">
      <c r="A27777" s="1" t="s">
        <v>3911</v>
      </c>
      <c r="B27777" s="2">
        <v>43915</v>
      </c>
      <c r="C27777">
        <v>3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>
        <v>5.39</v>
      </c>
      <c r="J27777">
        <v>16.170000000000002</v>
      </c>
      <c r="K27777">
        <v>10.09</v>
      </c>
    </row>
    <row r="27778" spans="1:11" x14ac:dyDescent="0.25">
      <c r="A27778" s="1" t="s">
        <v>3911</v>
      </c>
      <c r="B27778" s="2">
        <v>43915</v>
      </c>
      <c r="C27778">
        <v>3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>
        <v>1020.59</v>
      </c>
      <c r="J27778">
        <v>3061.77</v>
      </c>
      <c r="K27778">
        <v>3247.53</v>
      </c>
    </row>
    <row r="27779" spans="1:11" x14ac:dyDescent="0.25">
      <c r="A27779" s="1" t="s">
        <v>3911</v>
      </c>
      <c r="B27779" s="2">
        <v>43915</v>
      </c>
      <c r="C27779">
        <v>3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>
        <v>1020.59</v>
      </c>
      <c r="J27779">
        <v>3061.77</v>
      </c>
      <c r="K27779">
        <v>3247.53</v>
      </c>
    </row>
    <row r="27780" spans="1:11" x14ac:dyDescent="0.25">
      <c r="A27780" s="1" t="s">
        <v>578</v>
      </c>
      <c r="B27780" s="2">
        <v>43916</v>
      </c>
      <c r="C27780">
        <v>3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>
        <v>1020.59</v>
      </c>
      <c r="J27780">
        <v>3061.77</v>
      </c>
      <c r="K27780">
        <v>3247.53</v>
      </c>
    </row>
    <row r="27781" spans="1:11" x14ac:dyDescent="0.25">
      <c r="A27781" s="1" t="s">
        <v>579</v>
      </c>
      <c r="B27781" s="2">
        <v>43917</v>
      </c>
      <c r="C27781">
        <v>3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>
        <v>323.99</v>
      </c>
      <c r="J27781">
        <v>971.97</v>
      </c>
      <c r="K27781">
        <v>883.74</v>
      </c>
    </row>
    <row r="27782" spans="1:11" x14ac:dyDescent="0.25">
      <c r="A27782" s="1" t="s">
        <v>579</v>
      </c>
      <c r="B27782" s="2">
        <v>43917</v>
      </c>
      <c r="C27782">
        <v>3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>
        <v>323.99</v>
      </c>
      <c r="J27782">
        <v>971.97</v>
      </c>
      <c r="K27782">
        <v>883.74</v>
      </c>
    </row>
    <row r="27783" spans="1:11" x14ac:dyDescent="0.25">
      <c r="A27783" s="1" t="s">
        <v>579</v>
      </c>
      <c r="B27783" s="2">
        <v>43917</v>
      </c>
      <c r="C27783">
        <v>3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>
        <v>1391.99</v>
      </c>
      <c r="J27783">
        <v>4175.97</v>
      </c>
      <c r="K27783">
        <v>3796.86</v>
      </c>
    </row>
    <row r="27784" spans="1:11" x14ac:dyDescent="0.25">
      <c r="A27784" s="1" t="s">
        <v>579</v>
      </c>
      <c r="B27784" s="2">
        <v>43917</v>
      </c>
      <c r="C27784">
        <v>3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>
        <v>338.99</v>
      </c>
      <c r="J27784">
        <v>1016.97</v>
      </c>
      <c r="K27784">
        <v>924.65</v>
      </c>
    </row>
    <row r="27785" spans="1:11" x14ac:dyDescent="0.25">
      <c r="A27785" s="1" t="s">
        <v>579</v>
      </c>
      <c r="B27785" s="2">
        <v>43917</v>
      </c>
      <c r="C27785">
        <v>3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>
        <v>338.99</v>
      </c>
      <c r="J27785">
        <v>1016.97</v>
      </c>
      <c r="K27785">
        <v>924.65</v>
      </c>
    </row>
    <row r="27786" spans="1:11" x14ac:dyDescent="0.25">
      <c r="A27786" s="1" t="s">
        <v>580</v>
      </c>
      <c r="B27786" s="2">
        <v>43930</v>
      </c>
      <c r="C27786">
        <v>4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>
        <v>1430.44</v>
      </c>
      <c r="J27786">
        <v>4291.32</v>
      </c>
      <c r="K27786">
        <v>4445.8100000000004</v>
      </c>
    </row>
    <row r="27787" spans="1:11" x14ac:dyDescent="0.25">
      <c r="A27787" s="1" t="s">
        <v>580</v>
      </c>
      <c r="B27787" s="2">
        <v>43930</v>
      </c>
      <c r="C27787">
        <v>4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>
        <v>445.41</v>
      </c>
      <c r="J27787">
        <v>1336.23</v>
      </c>
      <c r="K27787">
        <v>1384.33</v>
      </c>
    </row>
    <row r="27788" spans="1:11" x14ac:dyDescent="0.25">
      <c r="A27788" s="1" t="s">
        <v>580</v>
      </c>
      <c r="B27788" s="2">
        <v>43930</v>
      </c>
      <c r="C27788">
        <v>4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>
        <v>12.14</v>
      </c>
      <c r="J27788">
        <v>36.42</v>
      </c>
      <c r="K27788">
        <v>26.96</v>
      </c>
    </row>
    <row r="27789" spans="1:11" x14ac:dyDescent="0.25">
      <c r="A27789" s="1" t="s">
        <v>580</v>
      </c>
      <c r="B27789" s="2">
        <v>43930</v>
      </c>
      <c r="C27789">
        <v>4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>
        <v>445.41</v>
      </c>
      <c r="J27789">
        <v>1336.23</v>
      </c>
      <c r="K27789">
        <v>1384.33</v>
      </c>
    </row>
    <row r="27790" spans="1:11" x14ac:dyDescent="0.25">
      <c r="A27790" s="1" t="s">
        <v>580</v>
      </c>
      <c r="B27790" s="2">
        <v>43930</v>
      </c>
      <c r="C27790">
        <v>4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>
        <v>728.91</v>
      </c>
      <c r="J27790">
        <v>2186.73</v>
      </c>
      <c r="K27790">
        <v>2265.4499999999998</v>
      </c>
    </row>
    <row r="27791" spans="1:11" x14ac:dyDescent="0.25">
      <c r="A27791" s="1" t="s">
        <v>580</v>
      </c>
      <c r="B27791" s="2">
        <v>43930</v>
      </c>
      <c r="C27791">
        <v>4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>
        <v>728.91</v>
      </c>
      <c r="J27791">
        <v>2186.73</v>
      </c>
      <c r="K27791">
        <v>2265.4499999999998</v>
      </c>
    </row>
    <row r="27792" spans="1:11" x14ac:dyDescent="0.25">
      <c r="A27792" s="1" t="s">
        <v>580</v>
      </c>
      <c r="B27792" s="2">
        <v>43930</v>
      </c>
      <c r="C27792">
        <v>4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>
        <v>1430.44</v>
      </c>
      <c r="J27792">
        <v>4291.32</v>
      </c>
      <c r="K27792">
        <v>4445.8100000000004</v>
      </c>
    </row>
    <row r="27793" spans="1:11" x14ac:dyDescent="0.25">
      <c r="A27793" s="1" t="s">
        <v>580</v>
      </c>
      <c r="B27793" s="2">
        <v>43930</v>
      </c>
      <c r="C27793">
        <v>4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>
        <v>242.99</v>
      </c>
      <c r="J27793">
        <v>728.97</v>
      </c>
      <c r="K27793">
        <v>539.45000000000005</v>
      </c>
    </row>
    <row r="27794" spans="1:11" x14ac:dyDescent="0.25">
      <c r="A27794" s="1" t="s">
        <v>581</v>
      </c>
      <c r="B27794" s="2">
        <v>43935</v>
      </c>
      <c r="C27794">
        <v>4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>
        <v>200.05</v>
      </c>
      <c r="J27794">
        <v>600.15</v>
      </c>
      <c r="K27794">
        <v>599.55999999999995</v>
      </c>
    </row>
    <row r="27795" spans="1:11" x14ac:dyDescent="0.25">
      <c r="A27795" s="1" t="s">
        <v>581</v>
      </c>
      <c r="B27795" s="2">
        <v>43935</v>
      </c>
      <c r="C27795">
        <v>4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>
        <v>200.05</v>
      </c>
      <c r="J27795">
        <v>600.15</v>
      </c>
      <c r="K27795">
        <v>599.55999999999995</v>
      </c>
    </row>
    <row r="27796" spans="1:11" x14ac:dyDescent="0.25">
      <c r="A27796" s="1" t="s">
        <v>581</v>
      </c>
      <c r="B27796" s="2">
        <v>43935</v>
      </c>
      <c r="C27796">
        <v>4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>
        <v>602.35</v>
      </c>
      <c r="J27796">
        <v>1807.05</v>
      </c>
      <c r="K27796">
        <v>1805.23</v>
      </c>
    </row>
    <row r="27797" spans="1:11" x14ac:dyDescent="0.25">
      <c r="A27797" s="1" t="s">
        <v>582</v>
      </c>
      <c r="B27797" s="2">
        <v>43955</v>
      </c>
      <c r="C27797">
        <v>5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>
        <v>1020.59</v>
      </c>
      <c r="J27797">
        <v>3061.77</v>
      </c>
      <c r="K27797">
        <v>3247.53</v>
      </c>
    </row>
    <row r="27798" spans="1:11" x14ac:dyDescent="0.25">
      <c r="A27798" s="1" t="s">
        <v>582</v>
      </c>
      <c r="B27798" s="2">
        <v>43955</v>
      </c>
      <c r="C27798">
        <v>5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>
        <v>5.39</v>
      </c>
      <c r="J27798">
        <v>16.170000000000002</v>
      </c>
      <c r="K27798">
        <v>10.09</v>
      </c>
    </row>
    <row r="27799" spans="1:11" x14ac:dyDescent="0.25">
      <c r="A27799" s="1" t="s">
        <v>583</v>
      </c>
      <c r="B27799" s="2">
        <v>43957</v>
      </c>
      <c r="C27799">
        <v>5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>
        <v>1466.01</v>
      </c>
      <c r="J27799">
        <v>4398.03</v>
      </c>
      <c r="K27799">
        <v>4664.84</v>
      </c>
    </row>
    <row r="27800" spans="1:11" x14ac:dyDescent="0.25">
      <c r="A27800" s="1" t="s">
        <v>583</v>
      </c>
      <c r="B27800" s="2">
        <v>43957</v>
      </c>
      <c r="C27800">
        <v>5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>
        <v>72.16</v>
      </c>
      <c r="J27800">
        <v>216.48</v>
      </c>
      <c r="K27800">
        <v>160.19999999999999</v>
      </c>
    </row>
    <row r="27801" spans="1:11" x14ac:dyDescent="0.25">
      <c r="A27801" s="1" t="s">
        <v>583</v>
      </c>
      <c r="B27801" s="2">
        <v>43957</v>
      </c>
      <c r="C27801">
        <v>5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>
        <v>1466.01</v>
      </c>
      <c r="J27801">
        <v>4398.03</v>
      </c>
      <c r="K27801">
        <v>4664.84</v>
      </c>
    </row>
    <row r="27802" spans="1:11" x14ac:dyDescent="0.25">
      <c r="A27802" s="1" t="s">
        <v>583</v>
      </c>
      <c r="B27802" s="2">
        <v>43957</v>
      </c>
      <c r="C27802">
        <v>5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>
        <v>356.9</v>
      </c>
      <c r="J27802">
        <v>1070.7</v>
      </c>
      <c r="K27802">
        <v>1082.83</v>
      </c>
    </row>
    <row r="27803" spans="1:11" x14ac:dyDescent="0.25">
      <c r="A27803" s="1" t="s">
        <v>583</v>
      </c>
      <c r="B27803" s="2">
        <v>43957</v>
      </c>
      <c r="C27803">
        <v>5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>
        <v>1466.01</v>
      </c>
      <c r="J27803">
        <v>4398.03</v>
      </c>
      <c r="K27803">
        <v>4664.84</v>
      </c>
    </row>
    <row r="27804" spans="1:11" x14ac:dyDescent="0.25">
      <c r="A27804" s="1" t="s">
        <v>3891</v>
      </c>
      <c r="B27804" s="2">
        <v>43960</v>
      </c>
      <c r="C27804">
        <v>5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>
        <v>1466.01</v>
      </c>
      <c r="J27804">
        <v>4398.03</v>
      </c>
      <c r="K27804">
        <v>4664.84</v>
      </c>
    </row>
    <row r="27805" spans="1:11" x14ac:dyDescent="0.25">
      <c r="A27805" s="1" t="s">
        <v>3891</v>
      </c>
      <c r="B27805" s="2">
        <v>43960</v>
      </c>
      <c r="C27805">
        <v>5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>
        <v>323.99</v>
      </c>
      <c r="J27805">
        <v>971.97</v>
      </c>
      <c r="K27805">
        <v>1030.95</v>
      </c>
    </row>
    <row r="27806" spans="1:11" x14ac:dyDescent="0.25">
      <c r="A27806" s="1" t="s">
        <v>3891</v>
      </c>
      <c r="B27806" s="2">
        <v>43960</v>
      </c>
      <c r="C27806">
        <v>5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>
        <v>672.29</v>
      </c>
      <c r="J27806">
        <v>2016.87</v>
      </c>
      <c r="K27806">
        <v>2139.2399999999998</v>
      </c>
    </row>
    <row r="27807" spans="1:11" x14ac:dyDescent="0.25">
      <c r="A27807" s="1" t="s">
        <v>3891</v>
      </c>
      <c r="B27807" s="2">
        <v>43960</v>
      </c>
      <c r="C27807">
        <v>5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>
        <v>1466.01</v>
      </c>
      <c r="J27807">
        <v>4398.03</v>
      </c>
      <c r="K27807">
        <v>4664.84</v>
      </c>
    </row>
    <row r="27808" spans="1:11" x14ac:dyDescent="0.25">
      <c r="A27808" s="1" t="s">
        <v>3891</v>
      </c>
      <c r="B27808" s="2">
        <v>43960</v>
      </c>
      <c r="C27808">
        <v>5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>
        <v>5.39</v>
      </c>
      <c r="J27808">
        <v>16.170000000000002</v>
      </c>
      <c r="K27808">
        <v>10.09</v>
      </c>
    </row>
    <row r="27809" spans="1:11" x14ac:dyDescent="0.25">
      <c r="A27809" s="1" t="s">
        <v>584</v>
      </c>
      <c r="B27809" s="2">
        <v>43971</v>
      </c>
      <c r="C27809">
        <v>5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>
        <v>818.7</v>
      </c>
      <c r="J27809">
        <v>2456.1</v>
      </c>
      <c r="K27809">
        <v>2241.6</v>
      </c>
    </row>
    <row r="27810" spans="1:11" x14ac:dyDescent="0.25">
      <c r="A27810" s="1" t="s">
        <v>585</v>
      </c>
      <c r="B27810" s="2">
        <v>43972</v>
      </c>
      <c r="C27810">
        <v>5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>
        <v>32.39</v>
      </c>
      <c r="J27810">
        <v>97.17</v>
      </c>
      <c r="K27810">
        <v>124.72</v>
      </c>
    </row>
    <row r="27811" spans="1:11" x14ac:dyDescent="0.25">
      <c r="A27811" s="1" t="s">
        <v>587</v>
      </c>
      <c r="B27811" s="2">
        <v>43979</v>
      </c>
      <c r="C27811">
        <v>5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>
        <v>356.9</v>
      </c>
      <c r="J27811">
        <v>1070.7</v>
      </c>
      <c r="K27811">
        <v>1082.83</v>
      </c>
    </row>
    <row r="27812" spans="1:11" x14ac:dyDescent="0.25">
      <c r="A27812" s="1" t="s">
        <v>587</v>
      </c>
      <c r="B27812" s="2">
        <v>43979</v>
      </c>
      <c r="C27812">
        <v>5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>
        <v>24.29</v>
      </c>
      <c r="J27812">
        <v>72.87</v>
      </c>
      <c r="K27812">
        <v>53.93</v>
      </c>
    </row>
    <row r="27813" spans="1:11" x14ac:dyDescent="0.25">
      <c r="A27813" s="1" t="s">
        <v>373</v>
      </c>
      <c r="B27813" s="2">
        <v>42972</v>
      </c>
      <c r="C27813">
        <v>8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>
        <v>5.19</v>
      </c>
      <c r="J27813">
        <v>15.57</v>
      </c>
      <c r="K27813">
        <v>17.12</v>
      </c>
    </row>
    <row r="27814" spans="1:11" x14ac:dyDescent="0.25">
      <c r="A27814" s="1" t="s">
        <v>374</v>
      </c>
      <c r="B27814" s="2">
        <v>43057</v>
      </c>
      <c r="C27814">
        <v>11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>
        <v>28.84</v>
      </c>
      <c r="J27814">
        <v>86.52</v>
      </c>
      <c r="K27814">
        <v>95.17</v>
      </c>
    </row>
    <row r="27815" spans="1:11" x14ac:dyDescent="0.25">
      <c r="A27815" s="1" t="s">
        <v>374</v>
      </c>
      <c r="B27815" s="2">
        <v>43057</v>
      </c>
      <c r="C27815">
        <v>11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>
        <v>2024.99</v>
      </c>
      <c r="J27815">
        <v>6074.97</v>
      </c>
      <c r="K27815">
        <v>5694.28</v>
      </c>
    </row>
    <row r="27816" spans="1:11" x14ac:dyDescent="0.25">
      <c r="A27816" s="1" t="s">
        <v>374</v>
      </c>
      <c r="B27816" s="2">
        <v>43057</v>
      </c>
      <c r="C27816">
        <v>11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>
        <v>20.190000000000001</v>
      </c>
      <c r="J27816">
        <v>60.57</v>
      </c>
      <c r="K27816">
        <v>36.08</v>
      </c>
    </row>
    <row r="27817" spans="1:11" x14ac:dyDescent="0.25">
      <c r="A27817" s="1" t="s">
        <v>374</v>
      </c>
      <c r="B27817" s="2">
        <v>43057</v>
      </c>
      <c r="C27817">
        <v>11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>
        <v>5.19</v>
      </c>
      <c r="J27817">
        <v>15.57</v>
      </c>
      <c r="K27817">
        <v>17.12</v>
      </c>
    </row>
    <row r="27818" spans="1:11" x14ac:dyDescent="0.25">
      <c r="A27818" s="1" t="s">
        <v>376</v>
      </c>
      <c r="B27818" s="2">
        <v>43243</v>
      </c>
      <c r="C27818">
        <v>5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>
        <v>28.84</v>
      </c>
      <c r="J27818">
        <v>86.52</v>
      </c>
      <c r="K27818">
        <v>95.17</v>
      </c>
    </row>
    <row r="27819" spans="1:11" x14ac:dyDescent="0.25">
      <c r="A27819" s="1" t="s">
        <v>376</v>
      </c>
      <c r="B27819" s="2">
        <v>43243</v>
      </c>
      <c r="C27819">
        <v>5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>
        <v>5.19</v>
      </c>
      <c r="J27819">
        <v>15.57</v>
      </c>
      <c r="K27819">
        <v>17.12</v>
      </c>
    </row>
    <row r="27820" spans="1:11" x14ac:dyDescent="0.25">
      <c r="A27820" s="1" t="s">
        <v>376</v>
      </c>
      <c r="B27820" s="2">
        <v>43243</v>
      </c>
      <c r="C27820">
        <v>5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>
        <v>28.84</v>
      </c>
      <c r="J27820">
        <v>86.52</v>
      </c>
      <c r="K27820">
        <v>95.17</v>
      </c>
    </row>
    <row r="27821" spans="1:11" x14ac:dyDescent="0.25">
      <c r="A27821" s="1" t="s">
        <v>377</v>
      </c>
      <c r="B27821" s="2">
        <v>43336</v>
      </c>
      <c r="C27821">
        <v>8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>
        <v>52.65</v>
      </c>
      <c r="J27821">
        <v>157.94999999999999</v>
      </c>
      <c r="K27821">
        <v>116.88</v>
      </c>
    </row>
    <row r="27822" spans="1:11" x14ac:dyDescent="0.25">
      <c r="A27822" s="1" t="s">
        <v>377</v>
      </c>
      <c r="B27822" s="2">
        <v>43336</v>
      </c>
      <c r="C27822">
        <v>8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>
        <v>35.99</v>
      </c>
      <c r="J27822">
        <v>107.97</v>
      </c>
      <c r="K27822">
        <v>74.239999999999995</v>
      </c>
    </row>
    <row r="27823" spans="1:11" x14ac:dyDescent="0.25">
      <c r="A27823" s="1" t="s">
        <v>377</v>
      </c>
      <c r="B27823" s="2">
        <v>43336</v>
      </c>
      <c r="C27823">
        <v>8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>
        <v>647.99</v>
      </c>
      <c r="J27823">
        <v>1943.97</v>
      </c>
      <c r="K27823">
        <v>1795.31</v>
      </c>
    </row>
    <row r="27824" spans="1:11" x14ac:dyDescent="0.25">
      <c r="A27824" s="1" t="s">
        <v>377</v>
      </c>
      <c r="B27824" s="2">
        <v>43336</v>
      </c>
      <c r="C27824">
        <v>8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>
        <v>1242.8499999999999</v>
      </c>
      <c r="J27824">
        <v>3728.55</v>
      </c>
      <c r="K27824">
        <v>3353.57</v>
      </c>
    </row>
    <row r="27825" spans="1:11" x14ac:dyDescent="0.25">
      <c r="A27825" s="1" t="s">
        <v>377</v>
      </c>
      <c r="B27825" s="2">
        <v>43336</v>
      </c>
      <c r="C27825">
        <v>8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>
        <v>15</v>
      </c>
      <c r="J27825">
        <v>45</v>
      </c>
      <c r="K27825">
        <v>30.94</v>
      </c>
    </row>
    <row r="27826" spans="1:11" x14ac:dyDescent="0.25">
      <c r="A27826" s="1" t="s">
        <v>377</v>
      </c>
      <c r="B27826" s="2">
        <v>43336</v>
      </c>
      <c r="C27826">
        <v>8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>
        <v>24.29</v>
      </c>
      <c r="J27826">
        <v>72.87</v>
      </c>
      <c r="K27826">
        <v>53.93</v>
      </c>
    </row>
    <row r="27827" spans="1:11" x14ac:dyDescent="0.25">
      <c r="A27827" s="1" t="s">
        <v>378</v>
      </c>
      <c r="B27827" s="2">
        <v>43423</v>
      </c>
      <c r="C27827">
        <v>11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>
        <v>141.62</v>
      </c>
      <c r="J27827">
        <v>424.86</v>
      </c>
      <c r="K27827">
        <v>314.39</v>
      </c>
    </row>
    <row r="27828" spans="1:11" x14ac:dyDescent="0.25">
      <c r="A27828" s="1" t="s">
        <v>378</v>
      </c>
      <c r="B27828" s="2">
        <v>43423</v>
      </c>
      <c r="C27828">
        <v>11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>
        <v>35.99</v>
      </c>
      <c r="J27828">
        <v>107.97</v>
      </c>
      <c r="K27828">
        <v>74.239999999999995</v>
      </c>
    </row>
    <row r="27829" spans="1:11" x14ac:dyDescent="0.25">
      <c r="A27829" s="1" t="s">
        <v>378</v>
      </c>
      <c r="B27829" s="2">
        <v>43423</v>
      </c>
      <c r="C27829">
        <v>11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>
        <v>647.99</v>
      </c>
      <c r="J27829">
        <v>1943.97</v>
      </c>
      <c r="K27829">
        <v>1795.31</v>
      </c>
    </row>
    <row r="27830" spans="1:11" x14ac:dyDescent="0.25">
      <c r="A27830" s="1" t="s">
        <v>378</v>
      </c>
      <c r="B27830" s="2">
        <v>43423</v>
      </c>
      <c r="C27830">
        <v>11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>
        <v>11.99</v>
      </c>
      <c r="J27830">
        <v>35.97</v>
      </c>
      <c r="K27830">
        <v>24.74</v>
      </c>
    </row>
    <row r="27831" spans="1:11" x14ac:dyDescent="0.25">
      <c r="A27831" s="1" t="s">
        <v>378</v>
      </c>
      <c r="B27831" s="2">
        <v>43423</v>
      </c>
      <c r="C27831">
        <v>11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>
        <v>20.190000000000001</v>
      </c>
      <c r="J27831">
        <v>60.57</v>
      </c>
      <c r="K27831">
        <v>41.63</v>
      </c>
    </row>
    <row r="27832" spans="1:11" x14ac:dyDescent="0.25">
      <c r="A27832" s="1" t="s">
        <v>378</v>
      </c>
      <c r="B27832" s="2">
        <v>43423</v>
      </c>
      <c r="C27832">
        <v>11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>
        <v>1229.46</v>
      </c>
      <c r="J27832">
        <v>3688.38</v>
      </c>
      <c r="K27832">
        <v>3317.43</v>
      </c>
    </row>
    <row r="27833" spans="1:11" x14ac:dyDescent="0.25">
      <c r="A27833" s="1" t="s">
        <v>378</v>
      </c>
      <c r="B27833" s="2">
        <v>43423</v>
      </c>
      <c r="C27833">
        <v>11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>
        <v>744.27</v>
      </c>
      <c r="J27833">
        <v>2232.81</v>
      </c>
      <c r="K27833">
        <v>1982.74</v>
      </c>
    </row>
    <row r="27834" spans="1:11" x14ac:dyDescent="0.25">
      <c r="A27834" s="1" t="s">
        <v>378</v>
      </c>
      <c r="B27834" s="2">
        <v>43423</v>
      </c>
      <c r="C27834">
        <v>11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>
        <v>28.84</v>
      </c>
      <c r="J27834">
        <v>86.52</v>
      </c>
      <c r="K27834">
        <v>87.24</v>
      </c>
    </row>
    <row r="27835" spans="1:11" x14ac:dyDescent="0.25">
      <c r="A27835" s="1" t="s">
        <v>379</v>
      </c>
      <c r="B27835" s="2">
        <v>43516</v>
      </c>
      <c r="C27835">
        <v>2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>
        <v>28.84</v>
      </c>
      <c r="J27835">
        <v>86.52</v>
      </c>
      <c r="K27835">
        <v>87.24</v>
      </c>
    </row>
    <row r="27836" spans="1:11" x14ac:dyDescent="0.25">
      <c r="A27836" s="1" t="s">
        <v>379</v>
      </c>
      <c r="B27836" s="2">
        <v>43516</v>
      </c>
      <c r="C27836">
        <v>2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>
        <v>209.26</v>
      </c>
      <c r="J27836">
        <v>627.78</v>
      </c>
      <c r="K27836">
        <v>557.46</v>
      </c>
    </row>
    <row r="27837" spans="1:11" x14ac:dyDescent="0.25">
      <c r="A27837" s="1" t="s">
        <v>379</v>
      </c>
      <c r="B27837" s="2">
        <v>43516</v>
      </c>
      <c r="C27837">
        <v>2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>
        <v>209.26</v>
      </c>
      <c r="J27837">
        <v>627.78</v>
      </c>
      <c r="K27837">
        <v>557.46</v>
      </c>
    </row>
    <row r="27838" spans="1:11" x14ac:dyDescent="0.25">
      <c r="A27838" s="1" t="s">
        <v>379</v>
      </c>
      <c r="B27838" s="2">
        <v>43516</v>
      </c>
      <c r="C27838">
        <v>2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>
        <v>44.99</v>
      </c>
      <c r="J27838">
        <v>134.97</v>
      </c>
      <c r="K27838">
        <v>92.8</v>
      </c>
    </row>
    <row r="27839" spans="1:11" x14ac:dyDescent="0.25">
      <c r="A27839" s="1" t="s">
        <v>379</v>
      </c>
      <c r="B27839" s="2">
        <v>43516</v>
      </c>
      <c r="C27839">
        <v>2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>
        <v>5.19</v>
      </c>
      <c r="J27839">
        <v>15.57</v>
      </c>
      <c r="K27839">
        <v>15.69</v>
      </c>
    </row>
    <row r="27840" spans="1:11" x14ac:dyDescent="0.25">
      <c r="A27840" s="1" t="s">
        <v>380</v>
      </c>
      <c r="B27840" s="2">
        <v>43610</v>
      </c>
      <c r="C27840">
        <v>5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>
        <v>28.84</v>
      </c>
      <c r="J27840">
        <v>86.52</v>
      </c>
      <c r="K27840">
        <v>87.24</v>
      </c>
    </row>
    <row r="27841" spans="1:11" x14ac:dyDescent="0.25">
      <c r="A27841" s="1" t="s">
        <v>380</v>
      </c>
      <c r="B27841" s="2">
        <v>43610</v>
      </c>
      <c r="C27841">
        <v>5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>
        <v>647.99</v>
      </c>
      <c r="J27841">
        <v>1943.97</v>
      </c>
      <c r="K27841">
        <v>1795.31</v>
      </c>
    </row>
    <row r="27842" spans="1:11" x14ac:dyDescent="0.25">
      <c r="A27842" s="1" t="s">
        <v>380</v>
      </c>
      <c r="B27842" s="2">
        <v>43610</v>
      </c>
      <c r="C27842">
        <v>5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>
        <v>647.99</v>
      </c>
      <c r="J27842">
        <v>1943.97</v>
      </c>
      <c r="K27842">
        <v>1795.31</v>
      </c>
    </row>
    <row r="27843" spans="1:11" x14ac:dyDescent="0.25">
      <c r="A27843" s="1" t="s">
        <v>380</v>
      </c>
      <c r="B27843" s="2">
        <v>43610</v>
      </c>
      <c r="C27843">
        <v>5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>
        <v>141.62</v>
      </c>
      <c r="J27843">
        <v>424.86</v>
      </c>
      <c r="K27843">
        <v>314.39</v>
      </c>
    </row>
    <row r="27844" spans="1:11" x14ac:dyDescent="0.25">
      <c r="A27844" s="1" t="s">
        <v>381</v>
      </c>
      <c r="B27844" s="2">
        <v>43704</v>
      </c>
      <c r="C27844">
        <v>8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>
        <v>23.48</v>
      </c>
      <c r="J27844">
        <v>70.44</v>
      </c>
      <c r="K27844">
        <v>52.13</v>
      </c>
    </row>
    <row r="27845" spans="1:11" x14ac:dyDescent="0.25">
      <c r="A27845" s="1" t="s">
        <v>381</v>
      </c>
      <c r="B27845" s="2">
        <v>43704</v>
      </c>
      <c r="C27845">
        <v>8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>
        <v>461.69</v>
      </c>
      <c r="J27845">
        <v>1385.07</v>
      </c>
      <c r="K27845">
        <v>1259.3399999999999</v>
      </c>
    </row>
    <row r="27846" spans="1:11" x14ac:dyDescent="0.25">
      <c r="A27846" s="1" t="s">
        <v>381</v>
      </c>
      <c r="B27846" s="2">
        <v>43704</v>
      </c>
      <c r="C27846">
        <v>8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>
        <v>48.59</v>
      </c>
      <c r="J27846">
        <v>145.77000000000001</v>
      </c>
      <c r="K27846">
        <v>107.88</v>
      </c>
    </row>
    <row r="27847" spans="1:11" x14ac:dyDescent="0.25">
      <c r="A27847" s="1" t="s">
        <v>381</v>
      </c>
      <c r="B27847" s="2">
        <v>43704</v>
      </c>
      <c r="C27847">
        <v>8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>
        <v>1391.99</v>
      </c>
      <c r="J27847">
        <v>4175.97</v>
      </c>
      <c r="K27847">
        <v>3796.86</v>
      </c>
    </row>
    <row r="27848" spans="1:11" x14ac:dyDescent="0.25">
      <c r="A27848" s="1" t="s">
        <v>381</v>
      </c>
      <c r="B27848" s="2">
        <v>43704</v>
      </c>
      <c r="C27848">
        <v>8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>
        <v>323.99</v>
      </c>
      <c r="J27848">
        <v>971.97</v>
      </c>
      <c r="K27848">
        <v>883.74</v>
      </c>
    </row>
    <row r="27849" spans="1:11" x14ac:dyDescent="0.25">
      <c r="A27849" s="1" t="s">
        <v>381</v>
      </c>
      <c r="B27849" s="2">
        <v>43704</v>
      </c>
      <c r="C27849">
        <v>8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>
        <v>14.69</v>
      </c>
      <c r="J27849">
        <v>44.07</v>
      </c>
      <c r="K27849">
        <v>27.48</v>
      </c>
    </row>
    <row r="27850" spans="1:11" x14ac:dyDescent="0.25">
      <c r="A27850" s="1" t="s">
        <v>381</v>
      </c>
      <c r="B27850" s="2">
        <v>43704</v>
      </c>
      <c r="C27850">
        <v>8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>
        <v>338.99</v>
      </c>
      <c r="J27850">
        <v>1016.97</v>
      </c>
      <c r="K27850">
        <v>924.65</v>
      </c>
    </row>
    <row r="27851" spans="1:11" x14ac:dyDescent="0.25">
      <c r="A27851" s="1" t="s">
        <v>381</v>
      </c>
      <c r="B27851" s="2">
        <v>43704</v>
      </c>
      <c r="C27851">
        <v>8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>
        <v>32.99</v>
      </c>
      <c r="J27851">
        <v>98.97</v>
      </c>
      <c r="K27851">
        <v>61.7</v>
      </c>
    </row>
    <row r="27852" spans="1:11" x14ac:dyDescent="0.25">
      <c r="A27852" s="1" t="s">
        <v>381</v>
      </c>
      <c r="B27852" s="2">
        <v>43704</v>
      </c>
      <c r="C27852">
        <v>8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>
        <v>338.99</v>
      </c>
      <c r="J27852">
        <v>1016.97</v>
      </c>
      <c r="K27852">
        <v>924.65</v>
      </c>
    </row>
    <row r="27853" spans="1:11" x14ac:dyDescent="0.25">
      <c r="A27853" s="1" t="s">
        <v>381</v>
      </c>
      <c r="B27853" s="2">
        <v>43704</v>
      </c>
      <c r="C27853">
        <v>8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>
        <v>41.99</v>
      </c>
      <c r="J27853">
        <v>125.97</v>
      </c>
      <c r="K27853">
        <v>78.53</v>
      </c>
    </row>
    <row r="27854" spans="1:11" x14ac:dyDescent="0.25">
      <c r="A27854" s="1" t="s">
        <v>381</v>
      </c>
      <c r="B27854" s="2">
        <v>43704</v>
      </c>
      <c r="C27854">
        <v>8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>
        <v>323.99</v>
      </c>
      <c r="J27854">
        <v>971.97</v>
      </c>
      <c r="K27854">
        <v>883.74</v>
      </c>
    </row>
    <row r="27855" spans="1:11" x14ac:dyDescent="0.25">
      <c r="A27855" s="1" t="s">
        <v>381</v>
      </c>
      <c r="B27855" s="2">
        <v>43704</v>
      </c>
      <c r="C27855">
        <v>8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>
        <v>72.16</v>
      </c>
      <c r="J27855">
        <v>216.48</v>
      </c>
      <c r="K27855">
        <v>160.19999999999999</v>
      </c>
    </row>
    <row r="27856" spans="1:11" x14ac:dyDescent="0.25">
      <c r="A27856" s="1" t="s">
        <v>382</v>
      </c>
      <c r="B27856" s="2">
        <v>43791</v>
      </c>
      <c r="C27856">
        <v>11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>
        <v>14.69</v>
      </c>
      <c r="J27856">
        <v>44.07</v>
      </c>
      <c r="K27856">
        <v>27.48</v>
      </c>
    </row>
    <row r="27857" spans="1:11" x14ac:dyDescent="0.25">
      <c r="A27857" s="1" t="s">
        <v>382</v>
      </c>
      <c r="B27857" s="2">
        <v>43791</v>
      </c>
      <c r="C27857">
        <v>11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>
        <v>818.7</v>
      </c>
      <c r="J27857">
        <v>2456.1</v>
      </c>
      <c r="K27857">
        <v>2241.6</v>
      </c>
    </row>
    <row r="27858" spans="1:11" x14ac:dyDescent="0.25">
      <c r="A27858" s="1" t="s">
        <v>382</v>
      </c>
      <c r="B27858" s="2">
        <v>43791</v>
      </c>
      <c r="C27858">
        <v>11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>
        <v>29.99</v>
      </c>
      <c r="J27858">
        <v>89.97</v>
      </c>
      <c r="K27858">
        <v>115.48</v>
      </c>
    </row>
    <row r="27859" spans="1:11" x14ac:dyDescent="0.25">
      <c r="A27859" s="1" t="s">
        <v>382</v>
      </c>
      <c r="B27859" s="2">
        <v>43791</v>
      </c>
      <c r="C27859">
        <v>11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>
        <v>1391.99</v>
      </c>
      <c r="J27859">
        <v>4175.97</v>
      </c>
      <c r="K27859">
        <v>3796.86</v>
      </c>
    </row>
    <row r="27860" spans="1:11" x14ac:dyDescent="0.25">
      <c r="A27860" s="1" t="s">
        <v>382</v>
      </c>
      <c r="B27860" s="2">
        <v>43791</v>
      </c>
      <c r="C27860">
        <v>11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>
        <v>14.69</v>
      </c>
      <c r="J27860">
        <v>44.07</v>
      </c>
      <c r="K27860">
        <v>27.48</v>
      </c>
    </row>
    <row r="27861" spans="1:11" x14ac:dyDescent="0.25">
      <c r="A27861" s="1" t="s">
        <v>382</v>
      </c>
      <c r="B27861" s="2">
        <v>43791</v>
      </c>
      <c r="C27861">
        <v>11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>
        <v>338.99</v>
      </c>
      <c r="J27861">
        <v>1016.97</v>
      </c>
      <c r="K27861">
        <v>924.65</v>
      </c>
    </row>
    <row r="27862" spans="1:11" x14ac:dyDescent="0.25">
      <c r="A27862" s="1" t="s">
        <v>382</v>
      </c>
      <c r="B27862" s="2">
        <v>43791</v>
      </c>
      <c r="C27862">
        <v>11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>
        <v>16.27</v>
      </c>
      <c r="J27862">
        <v>48.81</v>
      </c>
      <c r="K27862">
        <v>36.119999999999997</v>
      </c>
    </row>
    <row r="27863" spans="1:11" x14ac:dyDescent="0.25">
      <c r="A27863" s="1" t="s">
        <v>382</v>
      </c>
      <c r="B27863" s="2">
        <v>43791</v>
      </c>
      <c r="C27863">
        <v>11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>
        <v>218.45</v>
      </c>
      <c r="J27863">
        <v>655.35</v>
      </c>
      <c r="K27863">
        <v>598.13</v>
      </c>
    </row>
    <row r="27864" spans="1:11" x14ac:dyDescent="0.25">
      <c r="A27864" s="1" t="s">
        <v>382</v>
      </c>
      <c r="B27864" s="2">
        <v>43791</v>
      </c>
      <c r="C27864">
        <v>11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>
        <v>72</v>
      </c>
      <c r="J27864">
        <v>216</v>
      </c>
      <c r="K27864">
        <v>134.63999999999999</v>
      </c>
    </row>
    <row r="27865" spans="1:11" x14ac:dyDescent="0.25">
      <c r="A27865" s="1" t="s">
        <v>383</v>
      </c>
      <c r="B27865" s="2">
        <v>43888</v>
      </c>
      <c r="C27865">
        <v>2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>
        <v>338.99</v>
      </c>
      <c r="J27865">
        <v>1016.97</v>
      </c>
      <c r="K27865">
        <v>924.65</v>
      </c>
    </row>
    <row r="27866" spans="1:11" x14ac:dyDescent="0.25">
      <c r="A27866" s="1" t="s">
        <v>383</v>
      </c>
      <c r="B27866" s="2">
        <v>43888</v>
      </c>
      <c r="C27866">
        <v>2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>
        <v>158.43</v>
      </c>
      <c r="J27866">
        <v>475.29</v>
      </c>
      <c r="K27866">
        <v>433.78</v>
      </c>
    </row>
    <row r="27867" spans="1:11" x14ac:dyDescent="0.25">
      <c r="A27867" s="1" t="s">
        <v>383</v>
      </c>
      <c r="B27867" s="2">
        <v>43888</v>
      </c>
      <c r="C27867">
        <v>2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>
        <v>461.69</v>
      </c>
      <c r="J27867">
        <v>1385.07</v>
      </c>
      <c r="K27867">
        <v>1259.3399999999999</v>
      </c>
    </row>
    <row r="27868" spans="1:11" x14ac:dyDescent="0.25">
      <c r="A27868" s="1" t="s">
        <v>383</v>
      </c>
      <c r="B27868" s="2">
        <v>43888</v>
      </c>
      <c r="C27868">
        <v>2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>
        <v>20.99</v>
      </c>
      <c r="J27868">
        <v>62.97</v>
      </c>
      <c r="K27868">
        <v>39.26</v>
      </c>
    </row>
    <row r="27869" spans="1:11" x14ac:dyDescent="0.25">
      <c r="A27869" s="1" t="s">
        <v>383</v>
      </c>
      <c r="B27869" s="2">
        <v>43888</v>
      </c>
      <c r="C27869">
        <v>2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>
        <v>1376.99</v>
      </c>
      <c r="J27869">
        <v>4130.97</v>
      </c>
      <c r="K27869">
        <v>3755.94</v>
      </c>
    </row>
    <row r="27870" spans="1:11" x14ac:dyDescent="0.25">
      <c r="A27870" s="1" t="s">
        <v>384</v>
      </c>
      <c r="B27870" s="2">
        <v>43978</v>
      </c>
      <c r="C27870">
        <v>5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>
        <v>1376.99</v>
      </c>
      <c r="J27870">
        <v>4130.97</v>
      </c>
      <c r="K27870">
        <v>3755.94</v>
      </c>
    </row>
    <row r="27871" spans="1:11" x14ac:dyDescent="0.25">
      <c r="A27871" s="1" t="s">
        <v>384</v>
      </c>
      <c r="B27871" s="2">
        <v>43978</v>
      </c>
      <c r="C27871">
        <v>5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>
        <v>29.99</v>
      </c>
      <c r="J27871">
        <v>89.97</v>
      </c>
      <c r="K27871">
        <v>115.48</v>
      </c>
    </row>
    <row r="27872" spans="1:11" x14ac:dyDescent="0.25">
      <c r="A27872" s="1" t="s">
        <v>384</v>
      </c>
      <c r="B27872" s="2">
        <v>43978</v>
      </c>
      <c r="C27872">
        <v>5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>
        <v>32.39</v>
      </c>
      <c r="J27872">
        <v>97.17</v>
      </c>
      <c r="K27872">
        <v>124.72</v>
      </c>
    </row>
    <row r="27873" spans="1:11" x14ac:dyDescent="0.25">
      <c r="A27873" s="1" t="s">
        <v>384</v>
      </c>
      <c r="B27873" s="2">
        <v>43978</v>
      </c>
      <c r="C27873">
        <v>5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>
        <v>14.69</v>
      </c>
      <c r="J27873">
        <v>44.07</v>
      </c>
      <c r="K27873">
        <v>27.48</v>
      </c>
    </row>
    <row r="27874" spans="1:11" x14ac:dyDescent="0.25">
      <c r="A27874" s="1" t="s">
        <v>384</v>
      </c>
      <c r="B27874" s="2">
        <v>43978</v>
      </c>
      <c r="C27874">
        <v>5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>
        <v>158.43</v>
      </c>
      <c r="J27874">
        <v>475.29</v>
      </c>
      <c r="K27874">
        <v>433.78</v>
      </c>
    </row>
    <row r="27875" spans="1:11" x14ac:dyDescent="0.25">
      <c r="A27875" s="1" t="s">
        <v>384</v>
      </c>
      <c r="B27875" s="2">
        <v>43978</v>
      </c>
      <c r="C27875">
        <v>5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>
        <v>818.7</v>
      </c>
      <c r="J27875">
        <v>2456.1</v>
      </c>
      <c r="K27875">
        <v>2241.6</v>
      </c>
    </row>
    <row r="27876" spans="1:11" x14ac:dyDescent="0.25">
      <c r="A27876" s="1" t="s">
        <v>384</v>
      </c>
      <c r="B27876" s="2">
        <v>43978</v>
      </c>
      <c r="C27876">
        <v>5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>
        <v>20.99</v>
      </c>
      <c r="J27876">
        <v>62.97</v>
      </c>
      <c r="K27876">
        <v>39.26</v>
      </c>
    </row>
    <row r="27877" spans="1:11" x14ac:dyDescent="0.25">
      <c r="A27877" s="1" t="s">
        <v>384</v>
      </c>
      <c r="B27877" s="2">
        <v>43978</v>
      </c>
      <c r="C27877">
        <v>5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>
        <v>461.69</v>
      </c>
      <c r="J27877">
        <v>1385.07</v>
      </c>
      <c r="K27877">
        <v>1259.3399999999999</v>
      </c>
    </row>
    <row r="27878" spans="1:11" x14ac:dyDescent="0.25">
      <c r="A27878" s="1" t="s">
        <v>396</v>
      </c>
      <c r="B27878" s="2">
        <v>43290</v>
      </c>
      <c r="C27878">
        <v>7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>
        <v>88.93</v>
      </c>
      <c r="J27878">
        <v>266.79000000000002</v>
      </c>
      <c r="K27878">
        <v>197.43</v>
      </c>
    </row>
    <row r="27879" spans="1:11" x14ac:dyDescent="0.25">
      <c r="A27879" s="1" t="s">
        <v>396</v>
      </c>
      <c r="B27879" s="2">
        <v>43290</v>
      </c>
      <c r="C27879">
        <v>7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>
        <v>180.13</v>
      </c>
      <c r="J27879">
        <v>540.39</v>
      </c>
      <c r="K27879">
        <v>399.89</v>
      </c>
    </row>
    <row r="27880" spans="1:11" x14ac:dyDescent="0.25">
      <c r="A27880" s="1" t="s">
        <v>396</v>
      </c>
      <c r="B27880" s="2">
        <v>43290</v>
      </c>
      <c r="C27880">
        <v>7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>
        <v>736.15</v>
      </c>
      <c r="J27880">
        <v>2208.4499999999998</v>
      </c>
      <c r="K27880">
        <v>1961.09</v>
      </c>
    </row>
    <row r="27881" spans="1:11" x14ac:dyDescent="0.25">
      <c r="A27881" s="1" t="s">
        <v>396</v>
      </c>
      <c r="B27881" s="2">
        <v>43290</v>
      </c>
      <c r="C27881">
        <v>7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>
        <v>125.42</v>
      </c>
      <c r="J27881">
        <v>376.26</v>
      </c>
      <c r="K27881">
        <v>278.42</v>
      </c>
    </row>
    <row r="27882" spans="1:11" x14ac:dyDescent="0.25">
      <c r="A27882" s="1" t="s">
        <v>396</v>
      </c>
      <c r="B27882" s="2">
        <v>43290</v>
      </c>
      <c r="C27882">
        <v>7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>
        <v>65.599999999999994</v>
      </c>
      <c r="J27882">
        <v>196.8</v>
      </c>
      <c r="K27882">
        <v>145.63999999999999</v>
      </c>
    </row>
    <row r="27883" spans="1:11" x14ac:dyDescent="0.25">
      <c r="A27883" s="1" t="s">
        <v>396</v>
      </c>
      <c r="B27883" s="2">
        <v>43290</v>
      </c>
      <c r="C27883">
        <v>7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>
        <v>744.27</v>
      </c>
      <c r="J27883">
        <v>2232.81</v>
      </c>
      <c r="K27883">
        <v>1982.74</v>
      </c>
    </row>
    <row r="27884" spans="1:11" x14ac:dyDescent="0.25">
      <c r="A27884" s="1" t="s">
        <v>396</v>
      </c>
      <c r="B27884" s="2">
        <v>43290</v>
      </c>
      <c r="C27884">
        <v>7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>
        <v>736.15</v>
      </c>
      <c r="J27884">
        <v>2208.4499999999998</v>
      </c>
      <c r="K27884">
        <v>1961.09</v>
      </c>
    </row>
    <row r="27885" spans="1:11" x14ac:dyDescent="0.25">
      <c r="A27885" s="1" t="s">
        <v>396</v>
      </c>
      <c r="B27885" s="2">
        <v>43290</v>
      </c>
      <c r="C27885">
        <v>7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>
        <v>647.99</v>
      </c>
      <c r="J27885">
        <v>1943.97</v>
      </c>
      <c r="K27885">
        <v>1795.31</v>
      </c>
    </row>
    <row r="27886" spans="1:11" x14ac:dyDescent="0.25">
      <c r="A27886" s="1" t="s">
        <v>396</v>
      </c>
      <c r="B27886" s="2">
        <v>43290</v>
      </c>
      <c r="C27886">
        <v>7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>
        <v>209.26</v>
      </c>
      <c r="J27886">
        <v>627.78</v>
      </c>
      <c r="K27886">
        <v>557.46</v>
      </c>
    </row>
    <row r="27887" spans="1:11" x14ac:dyDescent="0.25">
      <c r="A27887" s="1" t="s">
        <v>396</v>
      </c>
      <c r="B27887" s="2">
        <v>43290</v>
      </c>
      <c r="C27887">
        <v>7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>
        <v>647.99</v>
      </c>
      <c r="J27887">
        <v>1943.97</v>
      </c>
      <c r="K27887">
        <v>1795.31</v>
      </c>
    </row>
    <row r="27888" spans="1:11" x14ac:dyDescent="0.25">
      <c r="A27888" s="1" t="s">
        <v>397</v>
      </c>
      <c r="B27888" s="2">
        <v>43378</v>
      </c>
      <c r="C27888">
        <v>10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>
        <v>44.99</v>
      </c>
      <c r="J27888">
        <v>134.97</v>
      </c>
      <c r="K27888">
        <v>92.8</v>
      </c>
    </row>
    <row r="27889" spans="1:11" x14ac:dyDescent="0.25">
      <c r="A27889" s="1" t="s">
        <v>397</v>
      </c>
      <c r="B27889" s="2">
        <v>43378</v>
      </c>
      <c r="C27889">
        <v>10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>
        <v>141.62</v>
      </c>
      <c r="J27889">
        <v>424.86</v>
      </c>
      <c r="K27889">
        <v>314.39</v>
      </c>
    </row>
    <row r="27890" spans="1:11" x14ac:dyDescent="0.25">
      <c r="A27890" s="1" t="s">
        <v>397</v>
      </c>
      <c r="B27890" s="2">
        <v>43378</v>
      </c>
      <c r="C27890">
        <v>10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>
        <v>209.26</v>
      </c>
      <c r="J27890">
        <v>627.78</v>
      </c>
      <c r="K27890">
        <v>557.46</v>
      </c>
    </row>
    <row r="27891" spans="1:11" x14ac:dyDescent="0.25">
      <c r="A27891" s="1" t="s">
        <v>397</v>
      </c>
      <c r="B27891" s="2">
        <v>43378</v>
      </c>
      <c r="C27891">
        <v>10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>
        <v>647.99</v>
      </c>
      <c r="J27891">
        <v>1943.97</v>
      </c>
      <c r="K27891">
        <v>1795.31</v>
      </c>
    </row>
    <row r="27892" spans="1:11" x14ac:dyDescent="0.25">
      <c r="A27892" s="1" t="s">
        <v>397</v>
      </c>
      <c r="B27892" s="2">
        <v>43378</v>
      </c>
      <c r="C27892">
        <v>10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>
        <v>35.99</v>
      </c>
      <c r="J27892">
        <v>107.97</v>
      </c>
      <c r="K27892">
        <v>74.239999999999995</v>
      </c>
    </row>
    <row r="27893" spans="1:11" x14ac:dyDescent="0.25">
      <c r="A27893" s="1" t="s">
        <v>397</v>
      </c>
      <c r="B27893" s="2">
        <v>43378</v>
      </c>
      <c r="C27893">
        <v>10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>
        <v>1229.46</v>
      </c>
      <c r="J27893">
        <v>3688.38</v>
      </c>
      <c r="K27893">
        <v>3317.43</v>
      </c>
    </row>
    <row r="27894" spans="1:11" x14ac:dyDescent="0.25">
      <c r="A27894" s="1" t="s">
        <v>397</v>
      </c>
      <c r="B27894" s="2">
        <v>43378</v>
      </c>
      <c r="C27894">
        <v>10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>
        <v>647.99</v>
      </c>
      <c r="J27894">
        <v>1943.97</v>
      </c>
      <c r="K27894">
        <v>1795.31</v>
      </c>
    </row>
    <row r="27895" spans="1:11" x14ac:dyDescent="0.25">
      <c r="A27895" s="1" t="s">
        <v>397</v>
      </c>
      <c r="B27895" s="2">
        <v>43378</v>
      </c>
      <c r="C27895">
        <v>10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>
        <v>24.29</v>
      </c>
      <c r="J27895">
        <v>72.87</v>
      </c>
      <c r="K27895">
        <v>53.93</v>
      </c>
    </row>
    <row r="27896" spans="1:11" x14ac:dyDescent="0.25">
      <c r="A27896" s="1" t="s">
        <v>398</v>
      </c>
      <c r="B27896" s="2">
        <v>43480</v>
      </c>
      <c r="C27896">
        <v>1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>
        <v>53.99</v>
      </c>
      <c r="J27896">
        <v>161.97</v>
      </c>
      <c r="K27896">
        <v>111.36</v>
      </c>
    </row>
    <row r="27897" spans="1:11" x14ac:dyDescent="0.25">
      <c r="A27897" s="1" t="s">
        <v>398</v>
      </c>
      <c r="B27897" s="2">
        <v>43480</v>
      </c>
      <c r="C27897">
        <v>1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>
        <v>1229.46</v>
      </c>
      <c r="J27897">
        <v>3688.38</v>
      </c>
      <c r="K27897">
        <v>3317.43</v>
      </c>
    </row>
    <row r="27898" spans="1:11" x14ac:dyDescent="0.25">
      <c r="A27898" s="1" t="s">
        <v>398</v>
      </c>
      <c r="B27898" s="2">
        <v>43480</v>
      </c>
      <c r="C27898">
        <v>1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>
        <v>15</v>
      </c>
      <c r="J27898">
        <v>45</v>
      </c>
      <c r="K27898">
        <v>30.94</v>
      </c>
    </row>
    <row r="27899" spans="1:11" x14ac:dyDescent="0.25">
      <c r="A27899" s="1" t="s">
        <v>398</v>
      </c>
      <c r="B27899" s="2">
        <v>43480</v>
      </c>
      <c r="C27899">
        <v>1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>
        <v>1242.8499999999999</v>
      </c>
      <c r="J27899">
        <v>3728.55</v>
      </c>
      <c r="K27899">
        <v>3353.57</v>
      </c>
    </row>
    <row r="27900" spans="1:11" x14ac:dyDescent="0.25">
      <c r="A27900" s="1" t="s">
        <v>398</v>
      </c>
      <c r="B27900" s="2">
        <v>43480</v>
      </c>
      <c r="C27900">
        <v>1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>
        <v>28.84</v>
      </c>
      <c r="J27900">
        <v>86.52</v>
      </c>
      <c r="K27900">
        <v>87.24</v>
      </c>
    </row>
    <row r="27901" spans="1:11" x14ac:dyDescent="0.25">
      <c r="A27901" s="1" t="s">
        <v>398</v>
      </c>
      <c r="B27901" s="2">
        <v>43480</v>
      </c>
      <c r="C27901">
        <v>1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>
        <v>1229.46</v>
      </c>
      <c r="J27901">
        <v>3688.38</v>
      </c>
      <c r="K27901">
        <v>3317.43</v>
      </c>
    </row>
    <row r="27902" spans="1:11" x14ac:dyDescent="0.25">
      <c r="A27902" s="1" t="s">
        <v>398</v>
      </c>
      <c r="B27902" s="2">
        <v>43480</v>
      </c>
      <c r="C27902">
        <v>1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>
        <v>20.190000000000001</v>
      </c>
      <c r="J27902">
        <v>60.57</v>
      </c>
      <c r="K27902">
        <v>41.63</v>
      </c>
    </row>
    <row r="27903" spans="1:11" x14ac:dyDescent="0.25">
      <c r="A27903" s="1" t="s">
        <v>398</v>
      </c>
      <c r="B27903" s="2">
        <v>43480</v>
      </c>
      <c r="C27903">
        <v>1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>
        <v>137.69</v>
      </c>
      <c r="J27903">
        <v>413.07</v>
      </c>
      <c r="K27903">
        <v>305.68</v>
      </c>
    </row>
    <row r="27904" spans="1:11" x14ac:dyDescent="0.25">
      <c r="A27904" s="1" t="s">
        <v>398</v>
      </c>
      <c r="B27904" s="2">
        <v>43480</v>
      </c>
      <c r="C27904">
        <v>1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>
        <v>744.27</v>
      </c>
      <c r="J27904">
        <v>2232.81</v>
      </c>
      <c r="K27904">
        <v>1982.74</v>
      </c>
    </row>
    <row r="27905" spans="1:11" x14ac:dyDescent="0.25">
      <c r="A27905" s="1" t="s">
        <v>399</v>
      </c>
      <c r="B27905" s="2">
        <v>43559</v>
      </c>
      <c r="C27905">
        <v>4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>
        <v>1242.8499999999999</v>
      </c>
      <c r="J27905">
        <v>3728.55</v>
      </c>
      <c r="K27905">
        <v>3353.57</v>
      </c>
    </row>
    <row r="27906" spans="1:11" x14ac:dyDescent="0.25">
      <c r="A27906" s="1" t="s">
        <v>399</v>
      </c>
      <c r="B27906" s="2">
        <v>43559</v>
      </c>
      <c r="C27906">
        <v>4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>
        <v>28.84</v>
      </c>
      <c r="J27906">
        <v>86.52</v>
      </c>
      <c r="K27906">
        <v>87.24</v>
      </c>
    </row>
    <row r="27907" spans="1:11" x14ac:dyDescent="0.25">
      <c r="A27907" s="1" t="s">
        <v>399</v>
      </c>
      <c r="B27907" s="2">
        <v>43559</v>
      </c>
      <c r="C27907">
        <v>4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>
        <v>1242.8499999999999</v>
      </c>
      <c r="J27907">
        <v>3728.55</v>
      </c>
      <c r="K27907">
        <v>3353.57</v>
      </c>
    </row>
    <row r="27908" spans="1:11" x14ac:dyDescent="0.25">
      <c r="A27908" s="1" t="s">
        <v>399</v>
      </c>
      <c r="B27908" s="2">
        <v>43559</v>
      </c>
      <c r="C27908">
        <v>4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>
        <v>647.99</v>
      </c>
      <c r="J27908">
        <v>1943.97</v>
      </c>
      <c r="K27908">
        <v>1795.31</v>
      </c>
    </row>
    <row r="27909" spans="1:11" x14ac:dyDescent="0.25">
      <c r="A27909" s="1" t="s">
        <v>399</v>
      </c>
      <c r="B27909" s="2">
        <v>43559</v>
      </c>
      <c r="C27909">
        <v>4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>
        <v>736.15</v>
      </c>
      <c r="J27909">
        <v>2208.4499999999998</v>
      </c>
      <c r="K27909">
        <v>1961.09</v>
      </c>
    </row>
    <row r="27910" spans="1:11" x14ac:dyDescent="0.25">
      <c r="A27910" s="1" t="s">
        <v>399</v>
      </c>
      <c r="B27910" s="2">
        <v>43559</v>
      </c>
      <c r="C27910">
        <v>4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>
        <v>14.13</v>
      </c>
      <c r="J27910">
        <v>42.39</v>
      </c>
      <c r="K27910">
        <v>29.14</v>
      </c>
    </row>
    <row r="27911" spans="1:11" x14ac:dyDescent="0.25">
      <c r="A27911" s="1" t="s">
        <v>399</v>
      </c>
      <c r="B27911" s="2">
        <v>43559</v>
      </c>
      <c r="C27911">
        <v>4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>
        <v>35.99</v>
      </c>
      <c r="J27911">
        <v>107.97</v>
      </c>
      <c r="K27911">
        <v>74.239999999999995</v>
      </c>
    </row>
    <row r="27912" spans="1:11" x14ac:dyDescent="0.25">
      <c r="A27912" s="1" t="s">
        <v>399</v>
      </c>
      <c r="B27912" s="2">
        <v>43559</v>
      </c>
      <c r="C27912">
        <v>4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>
        <v>53.99</v>
      </c>
      <c r="J27912">
        <v>161.97</v>
      </c>
      <c r="K27912">
        <v>111.36</v>
      </c>
    </row>
    <row r="27913" spans="1:11" x14ac:dyDescent="0.25">
      <c r="A27913" s="1" t="s">
        <v>400</v>
      </c>
      <c r="B27913" s="2">
        <v>43649</v>
      </c>
      <c r="C27913">
        <v>7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>
        <v>323.99</v>
      </c>
      <c r="J27913">
        <v>971.97</v>
      </c>
      <c r="K27913">
        <v>883.74</v>
      </c>
    </row>
    <row r="27914" spans="1:11" x14ac:dyDescent="0.25">
      <c r="A27914" s="1" t="s">
        <v>400</v>
      </c>
      <c r="B27914" s="2">
        <v>43649</v>
      </c>
      <c r="C27914">
        <v>7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>
        <v>63.9</v>
      </c>
      <c r="J27914">
        <v>191.7</v>
      </c>
      <c r="K27914">
        <v>141.86000000000001</v>
      </c>
    </row>
    <row r="27915" spans="1:11" x14ac:dyDescent="0.25">
      <c r="A27915" s="1" t="s">
        <v>400</v>
      </c>
      <c r="B27915" s="2">
        <v>43649</v>
      </c>
      <c r="C27915">
        <v>7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>
        <v>218.45</v>
      </c>
      <c r="J27915">
        <v>655.35</v>
      </c>
      <c r="K27915">
        <v>598.13</v>
      </c>
    </row>
    <row r="27916" spans="1:11" x14ac:dyDescent="0.25">
      <c r="A27916" s="1" t="s">
        <v>400</v>
      </c>
      <c r="B27916" s="2">
        <v>43649</v>
      </c>
      <c r="C27916">
        <v>7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>
        <v>72.16</v>
      </c>
      <c r="J27916">
        <v>216.48</v>
      </c>
      <c r="K27916">
        <v>160.19999999999999</v>
      </c>
    </row>
    <row r="27917" spans="1:11" x14ac:dyDescent="0.25">
      <c r="A27917" s="1" t="s">
        <v>400</v>
      </c>
      <c r="B27917" s="2">
        <v>43649</v>
      </c>
      <c r="C27917">
        <v>7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>
        <v>809.76</v>
      </c>
      <c r="J27917">
        <v>2429.2800000000002</v>
      </c>
      <c r="K27917">
        <v>2217.12</v>
      </c>
    </row>
    <row r="27918" spans="1:11" x14ac:dyDescent="0.25">
      <c r="A27918" s="1" t="s">
        <v>400</v>
      </c>
      <c r="B27918" s="2">
        <v>43649</v>
      </c>
      <c r="C27918">
        <v>7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>
        <v>72.88</v>
      </c>
      <c r="J27918">
        <v>218.64</v>
      </c>
      <c r="K27918">
        <v>161.78</v>
      </c>
    </row>
    <row r="27919" spans="1:11" x14ac:dyDescent="0.25">
      <c r="A27919" s="1" t="s">
        <v>400</v>
      </c>
      <c r="B27919" s="2">
        <v>43649</v>
      </c>
      <c r="C27919">
        <v>7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>
        <v>1376.99</v>
      </c>
      <c r="J27919">
        <v>4130.97</v>
      </c>
      <c r="K27919">
        <v>3755.94</v>
      </c>
    </row>
    <row r="27920" spans="1:11" x14ac:dyDescent="0.25">
      <c r="A27920" s="1" t="s">
        <v>400</v>
      </c>
      <c r="B27920" s="2">
        <v>43649</v>
      </c>
      <c r="C27920">
        <v>7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>
        <v>149.87</v>
      </c>
      <c r="J27920">
        <v>449.61</v>
      </c>
      <c r="K27920">
        <v>410.36</v>
      </c>
    </row>
    <row r="27921" spans="1:11" x14ac:dyDescent="0.25">
      <c r="A27921" s="1" t="s">
        <v>400</v>
      </c>
      <c r="B27921" s="2">
        <v>43649</v>
      </c>
      <c r="C27921">
        <v>7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>
        <v>1391.99</v>
      </c>
      <c r="J27921">
        <v>4175.97</v>
      </c>
      <c r="K27921">
        <v>3796.86</v>
      </c>
    </row>
    <row r="27922" spans="1:11" x14ac:dyDescent="0.25">
      <c r="A27922" s="1" t="s">
        <v>400</v>
      </c>
      <c r="B27922" s="2">
        <v>43649</v>
      </c>
      <c r="C27922">
        <v>7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>
        <v>323.99</v>
      </c>
      <c r="J27922">
        <v>971.97</v>
      </c>
      <c r="K27922">
        <v>883.74</v>
      </c>
    </row>
    <row r="27923" spans="1:11" x14ac:dyDescent="0.25">
      <c r="A27923" s="1" t="s">
        <v>401</v>
      </c>
      <c r="B27923" s="2">
        <v>43744</v>
      </c>
      <c r="C27923">
        <v>10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>
        <v>41.99</v>
      </c>
      <c r="J27923">
        <v>125.97</v>
      </c>
      <c r="K27923">
        <v>78.53</v>
      </c>
    </row>
    <row r="27924" spans="1:11" x14ac:dyDescent="0.25">
      <c r="A27924" s="1" t="s">
        <v>401</v>
      </c>
      <c r="B27924" s="2">
        <v>43744</v>
      </c>
      <c r="C27924">
        <v>10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>
        <v>149.87</v>
      </c>
      <c r="J27924">
        <v>449.61</v>
      </c>
      <c r="K27924">
        <v>410.36</v>
      </c>
    </row>
    <row r="27925" spans="1:11" x14ac:dyDescent="0.25">
      <c r="A27925" s="1" t="s">
        <v>401</v>
      </c>
      <c r="B27925" s="2">
        <v>43744</v>
      </c>
      <c r="C27925">
        <v>10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>
        <v>1391.99</v>
      </c>
      <c r="J27925">
        <v>4175.97</v>
      </c>
      <c r="K27925">
        <v>3796.86</v>
      </c>
    </row>
    <row r="27926" spans="1:11" x14ac:dyDescent="0.25">
      <c r="A27926" s="1" t="s">
        <v>401</v>
      </c>
      <c r="B27926" s="2">
        <v>43744</v>
      </c>
      <c r="C27926">
        <v>10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>
        <v>809.76</v>
      </c>
      <c r="J27926">
        <v>2429.2800000000002</v>
      </c>
      <c r="K27926">
        <v>2217.12</v>
      </c>
    </row>
    <row r="27927" spans="1:11" x14ac:dyDescent="0.25">
      <c r="A27927" s="1" t="s">
        <v>401</v>
      </c>
      <c r="B27927" s="2">
        <v>43744</v>
      </c>
      <c r="C27927">
        <v>10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>
        <v>105.29</v>
      </c>
      <c r="J27927">
        <v>315.87</v>
      </c>
      <c r="K27927">
        <v>233.75</v>
      </c>
    </row>
    <row r="27928" spans="1:11" x14ac:dyDescent="0.25">
      <c r="A27928" s="1" t="s">
        <v>401</v>
      </c>
      <c r="B27928" s="2">
        <v>43744</v>
      </c>
      <c r="C27928">
        <v>10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>
        <v>29.99</v>
      </c>
      <c r="J27928">
        <v>89.97</v>
      </c>
      <c r="K27928">
        <v>115.48</v>
      </c>
    </row>
    <row r="27929" spans="1:11" x14ac:dyDescent="0.25">
      <c r="A27929" s="1" t="s">
        <v>401</v>
      </c>
      <c r="B27929" s="2">
        <v>43744</v>
      </c>
      <c r="C27929">
        <v>10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>
        <v>41.99</v>
      </c>
      <c r="J27929">
        <v>125.97</v>
      </c>
      <c r="K27929">
        <v>78.53</v>
      </c>
    </row>
    <row r="27930" spans="1:11" x14ac:dyDescent="0.25">
      <c r="A27930" s="1" t="s">
        <v>401</v>
      </c>
      <c r="B27930" s="2">
        <v>43744</v>
      </c>
      <c r="C27930">
        <v>10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>
        <v>818.7</v>
      </c>
      <c r="J27930">
        <v>2456.1</v>
      </c>
      <c r="K27930">
        <v>2241.6</v>
      </c>
    </row>
    <row r="27931" spans="1:11" x14ac:dyDescent="0.25">
      <c r="A27931" s="1" t="s">
        <v>401</v>
      </c>
      <c r="B27931" s="2">
        <v>43744</v>
      </c>
      <c r="C27931">
        <v>10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>
        <v>338.99</v>
      </c>
      <c r="J27931">
        <v>1016.97</v>
      </c>
      <c r="K27931">
        <v>924.65</v>
      </c>
    </row>
    <row r="27932" spans="1:11" x14ac:dyDescent="0.25">
      <c r="A27932" s="1" t="s">
        <v>401</v>
      </c>
      <c r="B27932" s="2">
        <v>43744</v>
      </c>
      <c r="C27932">
        <v>10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>
        <v>31.58</v>
      </c>
      <c r="J27932">
        <v>94.74</v>
      </c>
      <c r="K27932">
        <v>70.12</v>
      </c>
    </row>
    <row r="27933" spans="1:11" x14ac:dyDescent="0.25">
      <c r="A27933" s="1" t="s">
        <v>402</v>
      </c>
      <c r="B27933" s="2">
        <v>43846</v>
      </c>
      <c r="C27933">
        <v>1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>
        <v>1391.99</v>
      </c>
      <c r="J27933">
        <v>4175.97</v>
      </c>
      <c r="K27933">
        <v>3796.86</v>
      </c>
    </row>
    <row r="27934" spans="1:11" x14ac:dyDescent="0.25">
      <c r="A27934" s="1" t="s">
        <v>402</v>
      </c>
      <c r="B27934" s="2">
        <v>43846</v>
      </c>
      <c r="C27934">
        <v>1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>
        <v>72.89</v>
      </c>
      <c r="J27934">
        <v>218.67</v>
      </c>
      <c r="K27934">
        <v>161.82</v>
      </c>
    </row>
    <row r="27935" spans="1:11" x14ac:dyDescent="0.25">
      <c r="A27935" s="1" t="s">
        <v>402</v>
      </c>
      <c r="B27935" s="2">
        <v>43846</v>
      </c>
      <c r="C27935">
        <v>1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>
        <v>461.69</v>
      </c>
      <c r="J27935">
        <v>1385.07</v>
      </c>
      <c r="K27935">
        <v>1259.3399999999999</v>
      </c>
    </row>
    <row r="27936" spans="1:11" x14ac:dyDescent="0.25">
      <c r="A27936" s="1" t="s">
        <v>402</v>
      </c>
      <c r="B27936" s="2">
        <v>43846</v>
      </c>
      <c r="C27936">
        <v>1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>
        <v>32.39</v>
      </c>
      <c r="J27936">
        <v>97.17</v>
      </c>
      <c r="K27936">
        <v>124.72</v>
      </c>
    </row>
    <row r="27937" spans="1:11" x14ac:dyDescent="0.25">
      <c r="A27937" s="1" t="s">
        <v>402</v>
      </c>
      <c r="B27937" s="2">
        <v>43846</v>
      </c>
      <c r="C27937">
        <v>1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>
        <v>2.99</v>
      </c>
      <c r="J27937">
        <v>8.9700000000000006</v>
      </c>
      <c r="K27937">
        <v>5.6</v>
      </c>
    </row>
    <row r="27938" spans="1:11" x14ac:dyDescent="0.25">
      <c r="A27938" s="1" t="s">
        <v>402</v>
      </c>
      <c r="B27938" s="2">
        <v>43846</v>
      </c>
      <c r="C27938">
        <v>1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>
        <v>72</v>
      </c>
      <c r="J27938">
        <v>216</v>
      </c>
      <c r="K27938">
        <v>134.63999999999999</v>
      </c>
    </row>
    <row r="27939" spans="1:11" x14ac:dyDescent="0.25">
      <c r="A27939" s="1" t="s">
        <v>402</v>
      </c>
      <c r="B27939" s="2">
        <v>43846</v>
      </c>
      <c r="C27939">
        <v>1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>
        <v>105.29</v>
      </c>
      <c r="J27939">
        <v>315.87</v>
      </c>
      <c r="K27939">
        <v>233.75</v>
      </c>
    </row>
    <row r="27940" spans="1:11" x14ac:dyDescent="0.25">
      <c r="A27940" s="1" t="s">
        <v>402</v>
      </c>
      <c r="B27940" s="2">
        <v>43846</v>
      </c>
      <c r="C27940">
        <v>1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>
        <v>54.89</v>
      </c>
      <c r="J27940">
        <v>164.67</v>
      </c>
      <c r="K27940">
        <v>121.86</v>
      </c>
    </row>
    <row r="27941" spans="1:11" x14ac:dyDescent="0.25">
      <c r="A27941" s="1" t="s">
        <v>402</v>
      </c>
      <c r="B27941" s="2">
        <v>43846</v>
      </c>
      <c r="C27941">
        <v>1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>
        <v>242.99</v>
      </c>
      <c r="J27941">
        <v>728.97</v>
      </c>
      <c r="K27941">
        <v>539.45000000000005</v>
      </c>
    </row>
    <row r="27942" spans="1:11" x14ac:dyDescent="0.25">
      <c r="A27942" s="1" t="s">
        <v>402</v>
      </c>
      <c r="B27942" s="2">
        <v>43846</v>
      </c>
      <c r="C27942">
        <v>1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>
        <v>218.45</v>
      </c>
      <c r="J27942">
        <v>655.35</v>
      </c>
      <c r="K27942">
        <v>598.13</v>
      </c>
    </row>
    <row r="27943" spans="1:11" x14ac:dyDescent="0.25">
      <c r="A27943" s="1" t="s">
        <v>402</v>
      </c>
      <c r="B27943" s="2">
        <v>43846</v>
      </c>
      <c r="C27943">
        <v>1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>
        <v>23.48</v>
      </c>
      <c r="J27943">
        <v>70.44</v>
      </c>
      <c r="K27943">
        <v>52.13</v>
      </c>
    </row>
    <row r="27944" spans="1:11" x14ac:dyDescent="0.25">
      <c r="A27944" s="1" t="s">
        <v>402</v>
      </c>
      <c r="B27944" s="2">
        <v>43846</v>
      </c>
      <c r="C27944">
        <v>1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>
        <v>12.14</v>
      </c>
      <c r="J27944">
        <v>36.42</v>
      </c>
      <c r="K27944">
        <v>26.96</v>
      </c>
    </row>
    <row r="27945" spans="1:11" x14ac:dyDescent="0.25">
      <c r="A27945" s="1" t="s">
        <v>402</v>
      </c>
      <c r="B27945" s="2">
        <v>43846</v>
      </c>
      <c r="C27945">
        <v>1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>
        <v>1376.99</v>
      </c>
      <c r="J27945">
        <v>4130.97</v>
      </c>
      <c r="K27945">
        <v>3755.94</v>
      </c>
    </row>
    <row r="27946" spans="1:11" x14ac:dyDescent="0.25">
      <c r="A27946" s="1" t="s">
        <v>402</v>
      </c>
      <c r="B27946" s="2">
        <v>43846</v>
      </c>
      <c r="C27946">
        <v>1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>
        <v>338.99</v>
      </c>
      <c r="J27946">
        <v>1016.97</v>
      </c>
      <c r="K27946">
        <v>924.65</v>
      </c>
    </row>
    <row r="27947" spans="1:11" x14ac:dyDescent="0.25">
      <c r="A27947" s="1" t="s">
        <v>402</v>
      </c>
      <c r="B27947" s="2">
        <v>43846</v>
      </c>
      <c r="C27947">
        <v>1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>
        <v>149.87</v>
      </c>
      <c r="J27947">
        <v>449.61</v>
      </c>
      <c r="K27947">
        <v>410.36</v>
      </c>
    </row>
    <row r="27948" spans="1:11" x14ac:dyDescent="0.25">
      <c r="A27948" s="1" t="s">
        <v>402</v>
      </c>
      <c r="B27948" s="2">
        <v>43846</v>
      </c>
      <c r="C27948">
        <v>1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>
        <v>29.99</v>
      </c>
      <c r="J27948">
        <v>89.97</v>
      </c>
      <c r="K27948">
        <v>115.48</v>
      </c>
    </row>
    <row r="27949" spans="1:11" x14ac:dyDescent="0.25">
      <c r="A27949" s="1" t="s">
        <v>403</v>
      </c>
      <c r="B27949" s="2">
        <v>43928</v>
      </c>
      <c r="C27949">
        <v>4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>
        <v>32.39</v>
      </c>
      <c r="J27949">
        <v>97.17</v>
      </c>
      <c r="K27949">
        <v>71.91</v>
      </c>
    </row>
    <row r="27950" spans="1:11" x14ac:dyDescent="0.25">
      <c r="A27950" s="1" t="s">
        <v>403</v>
      </c>
      <c r="B27950" s="2">
        <v>43928</v>
      </c>
      <c r="C27950">
        <v>4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>
        <v>12.14</v>
      </c>
      <c r="J27950">
        <v>36.42</v>
      </c>
      <c r="K27950">
        <v>26.96</v>
      </c>
    </row>
    <row r="27951" spans="1:11" x14ac:dyDescent="0.25">
      <c r="A27951" s="1" t="s">
        <v>403</v>
      </c>
      <c r="B27951" s="2">
        <v>43928</v>
      </c>
      <c r="C27951">
        <v>4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>
        <v>1391.99</v>
      </c>
      <c r="J27951">
        <v>4175.97</v>
      </c>
      <c r="K27951">
        <v>3796.86</v>
      </c>
    </row>
    <row r="27952" spans="1:11" x14ac:dyDescent="0.25">
      <c r="A27952" s="1" t="s">
        <v>403</v>
      </c>
      <c r="B27952" s="2">
        <v>43928</v>
      </c>
      <c r="C27952">
        <v>4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>
        <v>149.87</v>
      </c>
      <c r="J27952">
        <v>449.61</v>
      </c>
      <c r="K27952">
        <v>410.36</v>
      </c>
    </row>
    <row r="27953" spans="1:11" x14ac:dyDescent="0.25">
      <c r="A27953" s="1" t="s">
        <v>403</v>
      </c>
      <c r="B27953" s="2">
        <v>43928</v>
      </c>
      <c r="C27953">
        <v>4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>
        <v>37.25</v>
      </c>
      <c r="J27953">
        <v>111.75</v>
      </c>
      <c r="K27953">
        <v>82.7</v>
      </c>
    </row>
    <row r="27954" spans="1:11" x14ac:dyDescent="0.25">
      <c r="A27954" s="1" t="s">
        <v>403</v>
      </c>
      <c r="B27954" s="2">
        <v>43928</v>
      </c>
      <c r="C27954">
        <v>4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>
        <v>72.88</v>
      </c>
      <c r="J27954">
        <v>218.64</v>
      </c>
      <c r="K27954">
        <v>161.78</v>
      </c>
    </row>
    <row r="27955" spans="1:11" x14ac:dyDescent="0.25">
      <c r="A27955" s="1" t="s">
        <v>403</v>
      </c>
      <c r="B27955" s="2">
        <v>43928</v>
      </c>
      <c r="C27955">
        <v>4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>
        <v>23.48</v>
      </c>
      <c r="J27955">
        <v>70.44</v>
      </c>
      <c r="K27955">
        <v>52.13</v>
      </c>
    </row>
    <row r="27956" spans="1:11" x14ac:dyDescent="0.25">
      <c r="A27956" s="1" t="s">
        <v>403</v>
      </c>
      <c r="B27956" s="2">
        <v>43928</v>
      </c>
      <c r="C27956">
        <v>4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>
        <v>323.99</v>
      </c>
      <c r="J27956">
        <v>971.97</v>
      </c>
      <c r="K27956">
        <v>883.74</v>
      </c>
    </row>
    <row r="27957" spans="1:11" x14ac:dyDescent="0.25">
      <c r="A27957" s="1" t="s">
        <v>403</v>
      </c>
      <c r="B27957" s="2">
        <v>43928</v>
      </c>
      <c r="C27957">
        <v>4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>
        <v>63.9</v>
      </c>
      <c r="J27957">
        <v>191.7</v>
      </c>
      <c r="K27957">
        <v>141.86000000000001</v>
      </c>
    </row>
    <row r="27958" spans="1:11" x14ac:dyDescent="0.25">
      <c r="A27958" s="1" t="s">
        <v>403</v>
      </c>
      <c r="B27958" s="2">
        <v>43928</v>
      </c>
      <c r="C27958">
        <v>4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>
        <v>54.89</v>
      </c>
      <c r="J27958">
        <v>164.67</v>
      </c>
      <c r="K27958">
        <v>121.86</v>
      </c>
    </row>
    <row r="27959" spans="1:11" x14ac:dyDescent="0.25">
      <c r="A27959" s="1" t="s">
        <v>403</v>
      </c>
      <c r="B27959" s="2">
        <v>43928</v>
      </c>
      <c r="C27959">
        <v>4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>
        <v>218.45</v>
      </c>
      <c r="J27959">
        <v>655.35</v>
      </c>
      <c r="K27959">
        <v>598.13</v>
      </c>
    </row>
    <row r="27960" spans="1:11" x14ac:dyDescent="0.25">
      <c r="A27960" s="1" t="s">
        <v>403</v>
      </c>
      <c r="B27960" s="2">
        <v>43928</v>
      </c>
      <c r="C27960">
        <v>4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>
        <v>809.76</v>
      </c>
      <c r="J27960">
        <v>2429.2800000000002</v>
      </c>
      <c r="K27960">
        <v>2217.12</v>
      </c>
    </row>
    <row r="27961" spans="1:11" x14ac:dyDescent="0.25">
      <c r="A27961" s="1" t="s">
        <v>727</v>
      </c>
      <c r="B27961" s="2">
        <v>42971</v>
      </c>
      <c r="C27961">
        <v>8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>
        <v>28.84</v>
      </c>
      <c r="J27961">
        <v>86.52</v>
      </c>
      <c r="K27961">
        <v>95.17</v>
      </c>
    </row>
    <row r="27962" spans="1:11" x14ac:dyDescent="0.25">
      <c r="A27962" s="1" t="s">
        <v>727</v>
      </c>
      <c r="B27962" s="2">
        <v>42971</v>
      </c>
      <c r="C27962">
        <v>8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>
        <v>5.19</v>
      </c>
      <c r="J27962">
        <v>15.57</v>
      </c>
      <c r="K27962">
        <v>17.12</v>
      </c>
    </row>
    <row r="27963" spans="1:11" x14ac:dyDescent="0.25">
      <c r="A27963" s="1" t="s">
        <v>727</v>
      </c>
      <c r="B27963" s="2">
        <v>42971</v>
      </c>
      <c r="C27963">
        <v>8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>
        <v>419.46</v>
      </c>
      <c r="J27963">
        <v>1258.3800000000001</v>
      </c>
      <c r="K27963">
        <v>1239.44</v>
      </c>
    </row>
    <row r="27964" spans="1:11" x14ac:dyDescent="0.25">
      <c r="A27964" s="1" t="s">
        <v>727</v>
      </c>
      <c r="B27964" s="2">
        <v>42971</v>
      </c>
      <c r="C27964">
        <v>8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>
        <v>874.79</v>
      </c>
      <c r="J27964">
        <v>2624.37</v>
      </c>
      <c r="K27964">
        <v>2654.12</v>
      </c>
    </row>
    <row r="27965" spans="1:11" x14ac:dyDescent="0.25">
      <c r="A27965" s="1" t="s">
        <v>728</v>
      </c>
      <c r="B27965" s="2">
        <v>43056</v>
      </c>
      <c r="C27965">
        <v>11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>
        <v>419.46</v>
      </c>
      <c r="J27965">
        <v>1258.3800000000001</v>
      </c>
      <c r="K27965">
        <v>1239.44</v>
      </c>
    </row>
    <row r="27966" spans="1:11" x14ac:dyDescent="0.25">
      <c r="A27966" s="1" t="s">
        <v>728</v>
      </c>
      <c r="B27966" s="2">
        <v>43056</v>
      </c>
      <c r="C27966">
        <v>11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>
        <v>874.79</v>
      </c>
      <c r="J27966">
        <v>2624.37</v>
      </c>
      <c r="K27966">
        <v>2654.12</v>
      </c>
    </row>
    <row r="27967" spans="1:11" x14ac:dyDescent="0.25">
      <c r="A27967" s="1" t="s">
        <v>728</v>
      </c>
      <c r="B27967" s="2">
        <v>43056</v>
      </c>
      <c r="C27967">
        <v>11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>
        <v>419.46</v>
      </c>
      <c r="J27967">
        <v>1258.3800000000001</v>
      </c>
      <c r="K27967">
        <v>1239.44</v>
      </c>
    </row>
    <row r="27968" spans="1:11" x14ac:dyDescent="0.25">
      <c r="A27968" s="1" t="s">
        <v>728</v>
      </c>
      <c r="B27968" s="2">
        <v>43056</v>
      </c>
      <c r="C27968">
        <v>11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>
        <v>874.79</v>
      </c>
      <c r="J27968">
        <v>2624.37</v>
      </c>
      <c r="K27968">
        <v>2654.12</v>
      </c>
    </row>
    <row r="27969" spans="1:11" x14ac:dyDescent="0.25">
      <c r="A27969" s="1" t="s">
        <v>728</v>
      </c>
      <c r="B27969" s="2">
        <v>43056</v>
      </c>
      <c r="C27969">
        <v>11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>
        <v>419.46</v>
      </c>
      <c r="J27969">
        <v>1258.3800000000001</v>
      </c>
      <c r="K27969">
        <v>1239.44</v>
      </c>
    </row>
    <row r="27970" spans="1:11" x14ac:dyDescent="0.25">
      <c r="A27970" s="1" t="s">
        <v>728</v>
      </c>
      <c r="B27970" s="2">
        <v>43056</v>
      </c>
      <c r="C27970">
        <v>11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>
        <v>183.94</v>
      </c>
      <c r="J27970">
        <v>551.82000000000005</v>
      </c>
      <c r="K27970">
        <v>544.46</v>
      </c>
    </row>
    <row r="27971" spans="1:11" x14ac:dyDescent="0.25">
      <c r="A27971" s="1" t="s">
        <v>728</v>
      </c>
      <c r="B27971" s="2">
        <v>43056</v>
      </c>
      <c r="C27971">
        <v>11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>
        <v>2146.96</v>
      </c>
      <c r="J27971">
        <v>6440.88</v>
      </c>
      <c r="K27971">
        <v>6513.88</v>
      </c>
    </row>
    <row r="27972" spans="1:11" x14ac:dyDescent="0.25">
      <c r="A27972" s="1" t="s">
        <v>728</v>
      </c>
      <c r="B27972" s="2">
        <v>43056</v>
      </c>
      <c r="C27972">
        <v>11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>
        <v>419.46</v>
      </c>
      <c r="J27972">
        <v>1258.3800000000001</v>
      </c>
      <c r="K27972">
        <v>1239.44</v>
      </c>
    </row>
    <row r="27973" spans="1:11" x14ac:dyDescent="0.25">
      <c r="A27973" s="1" t="s">
        <v>728</v>
      </c>
      <c r="B27973" s="2">
        <v>43056</v>
      </c>
      <c r="C27973">
        <v>11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>
        <v>183.94</v>
      </c>
      <c r="J27973">
        <v>551.82000000000005</v>
      </c>
      <c r="K27973">
        <v>544.46</v>
      </c>
    </row>
    <row r="27974" spans="1:11" x14ac:dyDescent="0.25">
      <c r="A27974" s="1" t="s">
        <v>728</v>
      </c>
      <c r="B27974" s="2">
        <v>43056</v>
      </c>
      <c r="C27974">
        <v>11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>
        <v>419.46</v>
      </c>
      <c r="J27974">
        <v>1258.3800000000001</v>
      </c>
      <c r="K27974">
        <v>1239.44</v>
      </c>
    </row>
    <row r="27975" spans="1:11" x14ac:dyDescent="0.25">
      <c r="A27975" s="1" t="s">
        <v>728</v>
      </c>
      <c r="B27975" s="2">
        <v>43056</v>
      </c>
      <c r="C27975">
        <v>11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>
        <v>419.46</v>
      </c>
      <c r="J27975">
        <v>1258.3800000000001</v>
      </c>
      <c r="K27975">
        <v>1239.44</v>
      </c>
    </row>
    <row r="27976" spans="1:11" x14ac:dyDescent="0.25">
      <c r="A27976" s="1" t="s">
        <v>728</v>
      </c>
      <c r="B27976" s="2">
        <v>43056</v>
      </c>
      <c r="C27976">
        <v>11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>
        <v>874.79</v>
      </c>
      <c r="J27976">
        <v>2624.37</v>
      </c>
      <c r="K27976">
        <v>2654.12</v>
      </c>
    </row>
    <row r="27977" spans="1:11" x14ac:dyDescent="0.25">
      <c r="A27977" s="1" t="s">
        <v>729</v>
      </c>
      <c r="B27977" s="2">
        <v>43240</v>
      </c>
      <c r="C27977">
        <v>5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>
        <v>183.94</v>
      </c>
      <c r="J27977">
        <v>551.82000000000005</v>
      </c>
      <c r="K27977">
        <v>544.46</v>
      </c>
    </row>
    <row r="27978" spans="1:11" x14ac:dyDescent="0.25">
      <c r="A27978" s="1" t="s">
        <v>729</v>
      </c>
      <c r="B27978" s="2">
        <v>43240</v>
      </c>
      <c r="C27978">
        <v>5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>
        <v>20.190000000000001</v>
      </c>
      <c r="J27978">
        <v>60.57</v>
      </c>
      <c r="K27978">
        <v>36.08</v>
      </c>
    </row>
    <row r="27979" spans="1:11" x14ac:dyDescent="0.25">
      <c r="A27979" s="1" t="s">
        <v>729</v>
      </c>
      <c r="B27979" s="2">
        <v>43240</v>
      </c>
      <c r="C27979">
        <v>5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>
        <v>183.94</v>
      </c>
      <c r="J27979">
        <v>551.82000000000005</v>
      </c>
      <c r="K27979">
        <v>544.46</v>
      </c>
    </row>
    <row r="27980" spans="1:11" x14ac:dyDescent="0.25">
      <c r="A27980" s="1" t="s">
        <v>729</v>
      </c>
      <c r="B27980" s="2">
        <v>43240</v>
      </c>
      <c r="C27980">
        <v>5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>
        <v>419.46</v>
      </c>
      <c r="J27980">
        <v>1258.3800000000001</v>
      </c>
      <c r="K27980">
        <v>1239.44</v>
      </c>
    </row>
    <row r="27981" spans="1:11" x14ac:dyDescent="0.25">
      <c r="A27981" s="1" t="s">
        <v>729</v>
      </c>
      <c r="B27981" s="2">
        <v>43240</v>
      </c>
      <c r="C27981">
        <v>5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>
        <v>2146.96</v>
      </c>
      <c r="J27981">
        <v>6440.88</v>
      </c>
      <c r="K27981">
        <v>6513.88</v>
      </c>
    </row>
    <row r="27982" spans="1:11" x14ac:dyDescent="0.25">
      <c r="A27982" s="1" t="s">
        <v>729</v>
      </c>
      <c r="B27982" s="2">
        <v>43240</v>
      </c>
      <c r="C27982">
        <v>5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>
        <v>419.46</v>
      </c>
      <c r="J27982">
        <v>1258.3800000000001</v>
      </c>
      <c r="K27982">
        <v>1239.44</v>
      </c>
    </row>
    <row r="27983" spans="1:11" x14ac:dyDescent="0.25">
      <c r="A27983" s="1" t="s">
        <v>729</v>
      </c>
      <c r="B27983" s="2">
        <v>43240</v>
      </c>
      <c r="C27983">
        <v>5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>
        <v>2146.96</v>
      </c>
      <c r="J27983">
        <v>6440.88</v>
      </c>
      <c r="K27983">
        <v>6513.88</v>
      </c>
    </row>
    <row r="27984" spans="1:11" x14ac:dyDescent="0.25">
      <c r="A27984" s="1" t="s">
        <v>730</v>
      </c>
      <c r="B27984" s="2">
        <v>43334</v>
      </c>
      <c r="C27984">
        <v>8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>
        <v>469.79</v>
      </c>
      <c r="J27984">
        <v>1409.37</v>
      </c>
      <c r="K27984">
        <v>1460.12</v>
      </c>
    </row>
    <row r="27985" spans="1:11" x14ac:dyDescent="0.25">
      <c r="A27985" s="1" t="s">
        <v>730</v>
      </c>
      <c r="B27985" s="2">
        <v>43334</v>
      </c>
      <c r="C27985">
        <v>8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>
        <v>780.82</v>
      </c>
      <c r="J27985">
        <v>2342.46</v>
      </c>
      <c r="K27985">
        <v>2166.77</v>
      </c>
    </row>
    <row r="27986" spans="1:11" x14ac:dyDescent="0.25">
      <c r="A27986" s="1" t="s">
        <v>730</v>
      </c>
      <c r="B27986" s="2">
        <v>43334</v>
      </c>
      <c r="C27986">
        <v>8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>
        <v>469.79</v>
      </c>
      <c r="J27986">
        <v>1409.37</v>
      </c>
      <c r="K27986">
        <v>1460.12</v>
      </c>
    </row>
    <row r="27987" spans="1:11" x14ac:dyDescent="0.25">
      <c r="A27987" s="1" t="s">
        <v>730</v>
      </c>
      <c r="B27987" s="2">
        <v>43334</v>
      </c>
      <c r="C27987">
        <v>8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>
        <v>1466.01</v>
      </c>
      <c r="J27987">
        <v>4398.03</v>
      </c>
      <c r="K27987">
        <v>4556.3599999999997</v>
      </c>
    </row>
    <row r="27988" spans="1:11" x14ac:dyDescent="0.25">
      <c r="A27988" s="1" t="s">
        <v>730</v>
      </c>
      <c r="B27988" s="2">
        <v>43334</v>
      </c>
      <c r="C27988">
        <v>8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>
        <v>600.26</v>
      </c>
      <c r="J27988">
        <v>1800.78</v>
      </c>
      <c r="K27988">
        <v>1816.95</v>
      </c>
    </row>
    <row r="27989" spans="1:11" x14ac:dyDescent="0.25">
      <c r="A27989" s="1" t="s">
        <v>730</v>
      </c>
      <c r="B27989" s="2">
        <v>43334</v>
      </c>
      <c r="C27989">
        <v>8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>
        <v>20.190000000000001</v>
      </c>
      <c r="J27989">
        <v>60.57</v>
      </c>
      <c r="K27989">
        <v>41.63</v>
      </c>
    </row>
    <row r="27990" spans="1:11" x14ac:dyDescent="0.25">
      <c r="A27990" s="1" t="s">
        <v>730</v>
      </c>
      <c r="B27990" s="2">
        <v>43334</v>
      </c>
      <c r="C27990">
        <v>8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>
        <v>198.04</v>
      </c>
      <c r="J27990">
        <v>594.12</v>
      </c>
      <c r="K27990">
        <v>439.64</v>
      </c>
    </row>
    <row r="27991" spans="1:11" x14ac:dyDescent="0.25">
      <c r="A27991" s="1" t="s">
        <v>730</v>
      </c>
      <c r="B27991" s="2">
        <v>43334</v>
      </c>
      <c r="C27991">
        <v>8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>
        <v>469.79</v>
      </c>
      <c r="J27991">
        <v>1409.37</v>
      </c>
      <c r="K27991">
        <v>1460.12</v>
      </c>
    </row>
    <row r="27992" spans="1:11" x14ac:dyDescent="0.25">
      <c r="A27992" s="1" t="s">
        <v>730</v>
      </c>
      <c r="B27992" s="2">
        <v>43334</v>
      </c>
      <c r="C27992">
        <v>8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>
        <v>1308.94</v>
      </c>
      <c r="J27992">
        <v>3926.82</v>
      </c>
      <c r="K27992">
        <v>3962.05</v>
      </c>
    </row>
    <row r="27993" spans="1:11" x14ac:dyDescent="0.25">
      <c r="A27993" s="1" t="s">
        <v>730</v>
      </c>
      <c r="B27993" s="2">
        <v>43334</v>
      </c>
      <c r="C27993">
        <v>8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>
        <v>53.99</v>
      </c>
      <c r="J27993">
        <v>161.97</v>
      </c>
      <c r="K27993">
        <v>111.36</v>
      </c>
    </row>
    <row r="27994" spans="1:11" x14ac:dyDescent="0.25">
      <c r="A27994" s="1" t="s">
        <v>731</v>
      </c>
      <c r="B27994" s="2">
        <v>43421</v>
      </c>
      <c r="C27994">
        <v>11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>
        <v>198.04</v>
      </c>
      <c r="J27994">
        <v>594.12</v>
      </c>
      <c r="K27994">
        <v>439.64</v>
      </c>
    </row>
    <row r="27995" spans="1:11" x14ac:dyDescent="0.25">
      <c r="A27995" s="1" t="s">
        <v>731</v>
      </c>
      <c r="B27995" s="2">
        <v>43421</v>
      </c>
      <c r="C27995">
        <v>11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>
        <v>469.79</v>
      </c>
      <c r="J27995">
        <v>1409.37</v>
      </c>
      <c r="K27995">
        <v>1460.12</v>
      </c>
    </row>
    <row r="27996" spans="1:11" x14ac:dyDescent="0.25">
      <c r="A27996" s="1" t="s">
        <v>731</v>
      </c>
      <c r="B27996" s="2">
        <v>43421</v>
      </c>
      <c r="C27996">
        <v>11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>
        <v>28.84</v>
      </c>
      <c r="J27996">
        <v>86.52</v>
      </c>
      <c r="K27996">
        <v>87.24</v>
      </c>
    </row>
    <row r="27997" spans="1:11" x14ac:dyDescent="0.25">
      <c r="A27997" s="1" t="s">
        <v>731</v>
      </c>
      <c r="B27997" s="2">
        <v>43421</v>
      </c>
      <c r="C27997">
        <v>11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>
        <v>469.79</v>
      </c>
      <c r="J27997">
        <v>1409.37</v>
      </c>
      <c r="K27997">
        <v>1460.12</v>
      </c>
    </row>
    <row r="27998" spans="1:11" x14ac:dyDescent="0.25">
      <c r="A27998" s="1" t="s">
        <v>731</v>
      </c>
      <c r="B27998" s="2">
        <v>43421</v>
      </c>
      <c r="C27998">
        <v>11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>
        <v>1308.94</v>
      </c>
      <c r="J27998">
        <v>3926.82</v>
      </c>
      <c r="K27998">
        <v>3962.05</v>
      </c>
    </row>
    <row r="27999" spans="1:11" x14ac:dyDescent="0.25">
      <c r="A27999" s="1" t="s">
        <v>731</v>
      </c>
      <c r="B27999" s="2">
        <v>43421</v>
      </c>
      <c r="C27999">
        <v>11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>
        <v>202.33</v>
      </c>
      <c r="J27999">
        <v>606.99</v>
      </c>
      <c r="K27999">
        <v>561.47</v>
      </c>
    </row>
    <row r="28000" spans="1:11" x14ac:dyDescent="0.25">
      <c r="A28000" s="1" t="s">
        <v>731</v>
      </c>
      <c r="B28000" s="2">
        <v>43421</v>
      </c>
      <c r="C28000">
        <v>11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>
        <v>44.99</v>
      </c>
      <c r="J28000">
        <v>134.97</v>
      </c>
      <c r="K28000">
        <v>92.8</v>
      </c>
    </row>
    <row r="28001" spans="1:11" x14ac:dyDescent="0.25">
      <c r="A28001" s="1" t="s">
        <v>731</v>
      </c>
      <c r="B28001" s="2">
        <v>43421</v>
      </c>
      <c r="C28001">
        <v>11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>
        <v>324.45</v>
      </c>
      <c r="J28001">
        <v>973.35</v>
      </c>
      <c r="K28001">
        <v>900.36</v>
      </c>
    </row>
    <row r="28002" spans="1:11" x14ac:dyDescent="0.25">
      <c r="A28002" s="1" t="s">
        <v>731</v>
      </c>
      <c r="B28002" s="2">
        <v>43421</v>
      </c>
      <c r="C28002">
        <v>11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>
        <v>53.99</v>
      </c>
      <c r="J28002">
        <v>161.97</v>
      </c>
      <c r="K28002">
        <v>111.36</v>
      </c>
    </row>
    <row r="28003" spans="1:11" x14ac:dyDescent="0.25">
      <c r="A28003" s="1" t="s">
        <v>731</v>
      </c>
      <c r="B28003" s="2">
        <v>43421</v>
      </c>
      <c r="C28003">
        <v>11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>
        <v>600.26</v>
      </c>
      <c r="J28003">
        <v>1800.78</v>
      </c>
      <c r="K28003">
        <v>1816.95</v>
      </c>
    </row>
    <row r="28004" spans="1:11" x14ac:dyDescent="0.25">
      <c r="A28004" s="1" t="s">
        <v>731</v>
      </c>
      <c r="B28004" s="2">
        <v>43421</v>
      </c>
      <c r="C28004">
        <v>11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>
        <v>469.79</v>
      </c>
      <c r="J28004">
        <v>1409.37</v>
      </c>
      <c r="K28004">
        <v>1460.12</v>
      </c>
    </row>
    <row r="28005" spans="1:11" x14ac:dyDescent="0.25">
      <c r="A28005" s="1" t="s">
        <v>731</v>
      </c>
      <c r="B28005" s="2">
        <v>43421</v>
      </c>
      <c r="C28005">
        <v>11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>
        <v>600.26</v>
      </c>
      <c r="J28005">
        <v>1800.78</v>
      </c>
      <c r="K28005">
        <v>1816.95</v>
      </c>
    </row>
    <row r="28006" spans="1:11" x14ac:dyDescent="0.25">
      <c r="A28006" s="1" t="s">
        <v>732</v>
      </c>
      <c r="B28006" s="2">
        <v>43503</v>
      </c>
      <c r="C28006">
        <v>2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>
        <v>67.540000000000006</v>
      </c>
      <c r="J28006">
        <v>202.62</v>
      </c>
      <c r="K28006">
        <v>149.94</v>
      </c>
    </row>
    <row r="28007" spans="1:11" x14ac:dyDescent="0.25">
      <c r="A28007" s="1" t="s">
        <v>732</v>
      </c>
      <c r="B28007" s="2">
        <v>43503</v>
      </c>
      <c r="C28007">
        <v>2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>
        <v>469.79</v>
      </c>
      <c r="J28007">
        <v>1409.37</v>
      </c>
      <c r="K28007">
        <v>1460.12</v>
      </c>
    </row>
    <row r="28008" spans="1:11" x14ac:dyDescent="0.25">
      <c r="A28008" s="1" t="s">
        <v>732</v>
      </c>
      <c r="B28008" s="2">
        <v>43503</v>
      </c>
      <c r="C28008">
        <v>2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>
        <v>469.79</v>
      </c>
      <c r="J28008">
        <v>1409.37</v>
      </c>
      <c r="K28008">
        <v>1460.12</v>
      </c>
    </row>
    <row r="28009" spans="1:11" x14ac:dyDescent="0.25">
      <c r="A28009" s="1" t="s">
        <v>732</v>
      </c>
      <c r="B28009" s="2">
        <v>43503</v>
      </c>
      <c r="C28009">
        <v>2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>
        <v>1308.94</v>
      </c>
      <c r="J28009">
        <v>3926.82</v>
      </c>
      <c r="K28009">
        <v>3962.05</v>
      </c>
    </row>
    <row r="28010" spans="1:11" x14ac:dyDescent="0.25">
      <c r="A28010" s="1" t="s">
        <v>732</v>
      </c>
      <c r="B28010" s="2">
        <v>43503</v>
      </c>
      <c r="C28010">
        <v>2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>
        <v>44.99</v>
      </c>
      <c r="J28010">
        <v>134.97</v>
      </c>
      <c r="K28010">
        <v>92.8</v>
      </c>
    </row>
    <row r="28011" spans="1:11" x14ac:dyDescent="0.25">
      <c r="A28011" s="1" t="s">
        <v>732</v>
      </c>
      <c r="B28011" s="2">
        <v>43503</v>
      </c>
      <c r="C28011">
        <v>2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>
        <v>1308.94</v>
      </c>
      <c r="J28011">
        <v>3926.82</v>
      </c>
      <c r="K28011">
        <v>3962.05</v>
      </c>
    </row>
    <row r="28012" spans="1:11" x14ac:dyDescent="0.25">
      <c r="A28012" s="1" t="s">
        <v>733</v>
      </c>
      <c r="B28012" s="2">
        <v>43601</v>
      </c>
      <c r="C28012">
        <v>5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>
        <v>20.190000000000001</v>
      </c>
      <c r="J28012">
        <v>60.57</v>
      </c>
      <c r="K28012">
        <v>41.63</v>
      </c>
    </row>
    <row r="28013" spans="1:11" x14ac:dyDescent="0.25">
      <c r="A28013" s="1" t="s">
        <v>733</v>
      </c>
      <c r="B28013" s="2">
        <v>43601</v>
      </c>
      <c r="C28013">
        <v>5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>
        <v>469.79</v>
      </c>
      <c r="J28013">
        <v>1409.37</v>
      </c>
      <c r="K28013">
        <v>1460.12</v>
      </c>
    </row>
    <row r="28014" spans="1:11" x14ac:dyDescent="0.25">
      <c r="A28014" s="1" t="s">
        <v>733</v>
      </c>
      <c r="B28014" s="2">
        <v>43601</v>
      </c>
      <c r="C28014">
        <v>5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>
        <v>1466.01</v>
      </c>
      <c r="J28014">
        <v>4398.03</v>
      </c>
      <c r="K28014">
        <v>4556.3599999999997</v>
      </c>
    </row>
    <row r="28015" spans="1:11" x14ac:dyDescent="0.25">
      <c r="A28015" s="1" t="s">
        <v>733</v>
      </c>
      <c r="B28015" s="2">
        <v>43601</v>
      </c>
      <c r="C28015">
        <v>5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>
        <v>469.79</v>
      </c>
      <c r="J28015">
        <v>1409.37</v>
      </c>
      <c r="K28015">
        <v>1460.12</v>
      </c>
    </row>
    <row r="28016" spans="1:11" x14ac:dyDescent="0.25">
      <c r="A28016" s="1" t="s">
        <v>733</v>
      </c>
      <c r="B28016" s="2">
        <v>43601</v>
      </c>
      <c r="C28016">
        <v>5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>
        <v>5.19</v>
      </c>
      <c r="J28016">
        <v>15.57</v>
      </c>
      <c r="K28016">
        <v>15.69</v>
      </c>
    </row>
    <row r="28017" spans="1:11" x14ac:dyDescent="0.25">
      <c r="A28017" s="1" t="s">
        <v>733</v>
      </c>
      <c r="B28017" s="2">
        <v>43601</v>
      </c>
      <c r="C28017">
        <v>5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>
        <v>28.84</v>
      </c>
      <c r="J28017">
        <v>86.52</v>
      </c>
      <c r="K28017">
        <v>87.24</v>
      </c>
    </row>
    <row r="28018" spans="1:11" x14ac:dyDescent="0.25">
      <c r="A28018" s="1" t="s">
        <v>733</v>
      </c>
      <c r="B28018" s="2">
        <v>43601</v>
      </c>
      <c r="C28018">
        <v>5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>
        <v>469.79</v>
      </c>
      <c r="J28018">
        <v>1409.37</v>
      </c>
      <c r="K28018">
        <v>1460.12</v>
      </c>
    </row>
    <row r="28019" spans="1:11" x14ac:dyDescent="0.25">
      <c r="A28019" s="1" t="s">
        <v>733</v>
      </c>
      <c r="B28019" s="2">
        <v>43601</v>
      </c>
      <c r="C28019">
        <v>5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>
        <v>202.33</v>
      </c>
      <c r="J28019">
        <v>606.99</v>
      </c>
      <c r="K28019">
        <v>561.47</v>
      </c>
    </row>
    <row r="28020" spans="1:11" x14ac:dyDescent="0.25">
      <c r="A28020" s="1" t="s">
        <v>733</v>
      </c>
      <c r="B28020" s="2">
        <v>43601</v>
      </c>
      <c r="C28020">
        <v>5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>
        <v>1466.01</v>
      </c>
      <c r="J28020">
        <v>4398.03</v>
      </c>
      <c r="K28020">
        <v>4556.3599999999997</v>
      </c>
    </row>
    <row r="28021" spans="1:11" x14ac:dyDescent="0.25">
      <c r="A28021" s="1" t="s">
        <v>733</v>
      </c>
      <c r="B28021" s="2">
        <v>43601</v>
      </c>
      <c r="C28021">
        <v>5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>
        <v>20.190000000000001</v>
      </c>
      <c r="J28021">
        <v>60.57</v>
      </c>
      <c r="K28021">
        <v>41.63</v>
      </c>
    </row>
    <row r="28022" spans="1:11" x14ac:dyDescent="0.25">
      <c r="A28022" s="1" t="s">
        <v>734</v>
      </c>
      <c r="B28022" s="2">
        <v>43693</v>
      </c>
      <c r="C28022">
        <v>8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>
        <v>202.33</v>
      </c>
      <c r="J28022">
        <v>606.99</v>
      </c>
      <c r="K28022">
        <v>613.88</v>
      </c>
    </row>
    <row r="28023" spans="1:11" x14ac:dyDescent="0.25">
      <c r="A28023" s="1" t="s">
        <v>734</v>
      </c>
      <c r="B28023" s="2">
        <v>43693</v>
      </c>
      <c r="C28023">
        <v>8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>
        <v>1020.59</v>
      </c>
      <c r="J28023">
        <v>3061.77</v>
      </c>
      <c r="K28023">
        <v>3247.53</v>
      </c>
    </row>
    <row r="28024" spans="1:11" x14ac:dyDescent="0.25">
      <c r="A28024" s="1" t="s">
        <v>734</v>
      </c>
      <c r="B28024" s="2">
        <v>43693</v>
      </c>
      <c r="C28024">
        <v>8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>
        <v>5.39</v>
      </c>
      <c r="J28024">
        <v>16.170000000000002</v>
      </c>
      <c r="K28024">
        <v>10.09</v>
      </c>
    </row>
    <row r="28025" spans="1:11" x14ac:dyDescent="0.25">
      <c r="A28025" s="1" t="s">
        <v>734</v>
      </c>
      <c r="B28025" s="2">
        <v>43693</v>
      </c>
      <c r="C28025">
        <v>8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>
        <v>20.99</v>
      </c>
      <c r="J28025">
        <v>62.97</v>
      </c>
      <c r="K28025">
        <v>39.26</v>
      </c>
    </row>
    <row r="28026" spans="1:11" x14ac:dyDescent="0.25">
      <c r="A28026" s="1" t="s">
        <v>734</v>
      </c>
      <c r="B28026" s="2">
        <v>43693</v>
      </c>
      <c r="C28026">
        <v>8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>
        <v>1020.59</v>
      </c>
      <c r="J28026">
        <v>3061.77</v>
      </c>
      <c r="K28026">
        <v>3247.53</v>
      </c>
    </row>
    <row r="28027" spans="1:11" x14ac:dyDescent="0.25">
      <c r="A28027" s="1" t="s">
        <v>734</v>
      </c>
      <c r="B28027" s="2">
        <v>43693</v>
      </c>
      <c r="C28027">
        <v>8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>
        <v>672.29</v>
      </c>
      <c r="J28027">
        <v>2016.87</v>
      </c>
      <c r="K28027">
        <v>2139.2399999999998</v>
      </c>
    </row>
    <row r="28028" spans="1:11" x14ac:dyDescent="0.25">
      <c r="A28028" s="1" t="s">
        <v>734</v>
      </c>
      <c r="B28028" s="2">
        <v>43693</v>
      </c>
      <c r="C28028">
        <v>8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>
        <v>323.99</v>
      </c>
      <c r="J28028">
        <v>971.97</v>
      </c>
      <c r="K28028">
        <v>1030.95</v>
      </c>
    </row>
    <row r="28029" spans="1:11" x14ac:dyDescent="0.25">
      <c r="A28029" s="1" t="s">
        <v>734</v>
      </c>
      <c r="B28029" s="2">
        <v>43693</v>
      </c>
      <c r="C28029">
        <v>8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>
        <v>672.29</v>
      </c>
      <c r="J28029">
        <v>2016.87</v>
      </c>
      <c r="K28029">
        <v>2139.2399999999998</v>
      </c>
    </row>
    <row r="28030" spans="1:11" x14ac:dyDescent="0.25">
      <c r="A28030" s="1" t="s">
        <v>735</v>
      </c>
      <c r="B28030" s="2">
        <v>43781</v>
      </c>
      <c r="C28030">
        <v>11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>
        <v>48.59</v>
      </c>
      <c r="J28030">
        <v>145.77000000000001</v>
      </c>
      <c r="K28030">
        <v>107.88</v>
      </c>
    </row>
    <row r="28031" spans="1:11" x14ac:dyDescent="0.25">
      <c r="A28031" s="1" t="s">
        <v>735</v>
      </c>
      <c r="B28031" s="2">
        <v>43781</v>
      </c>
      <c r="C28031">
        <v>11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>
        <v>32.99</v>
      </c>
      <c r="J28031">
        <v>98.97</v>
      </c>
      <c r="K28031">
        <v>61.7</v>
      </c>
    </row>
    <row r="28032" spans="1:11" x14ac:dyDescent="0.25">
      <c r="A28032" s="1" t="s">
        <v>735</v>
      </c>
      <c r="B28032" s="2">
        <v>43781</v>
      </c>
      <c r="C28032">
        <v>11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>
        <v>37.25</v>
      </c>
      <c r="J28032">
        <v>111.75</v>
      </c>
      <c r="K28032">
        <v>82.7</v>
      </c>
    </row>
    <row r="28033" spans="1:11" x14ac:dyDescent="0.25">
      <c r="A28033" s="1" t="s">
        <v>735</v>
      </c>
      <c r="B28033" s="2">
        <v>43781</v>
      </c>
      <c r="C28033">
        <v>11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>
        <v>323.99</v>
      </c>
      <c r="J28033">
        <v>971.97</v>
      </c>
      <c r="K28033">
        <v>1030.95</v>
      </c>
    </row>
    <row r="28034" spans="1:11" x14ac:dyDescent="0.25">
      <c r="A28034" s="1" t="s">
        <v>735</v>
      </c>
      <c r="B28034" s="2">
        <v>43781</v>
      </c>
      <c r="C28034">
        <v>11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>
        <v>32.39</v>
      </c>
      <c r="J28034">
        <v>97.17</v>
      </c>
      <c r="K28034">
        <v>124.72</v>
      </c>
    </row>
    <row r="28035" spans="1:11" x14ac:dyDescent="0.25">
      <c r="A28035" s="1" t="s">
        <v>735</v>
      </c>
      <c r="B28035" s="2">
        <v>43781</v>
      </c>
      <c r="C28035">
        <v>11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>
        <v>672.29</v>
      </c>
      <c r="J28035">
        <v>2016.87</v>
      </c>
      <c r="K28035">
        <v>2139.2399999999998</v>
      </c>
    </row>
    <row r="28036" spans="1:11" x14ac:dyDescent="0.25">
      <c r="A28036" s="1" t="s">
        <v>735</v>
      </c>
      <c r="B28036" s="2">
        <v>43781</v>
      </c>
      <c r="C28036">
        <v>11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>
        <v>356.9</v>
      </c>
      <c r="J28036">
        <v>1070.7</v>
      </c>
      <c r="K28036">
        <v>1082.83</v>
      </c>
    </row>
    <row r="28037" spans="1:11" x14ac:dyDescent="0.25">
      <c r="A28037" s="1" t="s">
        <v>735</v>
      </c>
      <c r="B28037" s="2">
        <v>43781</v>
      </c>
      <c r="C28037">
        <v>11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>
        <v>323.99</v>
      </c>
      <c r="J28037">
        <v>971.97</v>
      </c>
      <c r="K28037">
        <v>1030.95</v>
      </c>
    </row>
    <row r="28038" spans="1:11" x14ac:dyDescent="0.25">
      <c r="A28038" s="1" t="s">
        <v>736</v>
      </c>
      <c r="B28038" s="2">
        <v>43872</v>
      </c>
      <c r="C28038">
        <v>2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>
        <v>672.29</v>
      </c>
      <c r="J28038">
        <v>2016.87</v>
      </c>
      <c r="K28038">
        <v>2139.2399999999998</v>
      </c>
    </row>
    <row r="28039" spans="1:11" x14ac:dyDescent="0.25">
      <c r="A28039" s="1" t="s">
        <v>736</v>
      </c>
      <c r="B28039" s="2">
        <v>43872</v>
      </c>
      <c r="C28039">
        <v>2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>
        <v>1466.01</v>
      </c>
      <c r="J28039">
        <v>4398.03</v>
      </c>
      <c r="K28039">
        <v>4664.84</v>
      </c>
    </row>
    <row r="28040" spans="1:11" x14ac:dyDescent="0.25">
      <c r="A28040" s="1" t="s">
        <v>736</v>
      </c>
      <c r="B28040" s="2">
        <v>43872</v>
      </c>
      <c r="C28040">
        <v>2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>
        <v>5.39</v>
      </c>
      <c r="J28040">
        <v>16.170000000000002</v>
      </c>
      <c r="K28040">
        <v>10.09</v>
      </c>
    </row>
    <row r="28041" spans="1:11" x14ac:dyDescent="0.25">
      <c r="A28041" s="1" t="s">
        <v>737</v>
      </c>
      <c r="B28041" s="2">
        <v>43965</v>
      </c>
      <c r="C28041">
        <v>5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>
        <v>1466.01</v>
      </c>
      <c r="J28041">
        <v>4398.03</v>
      </c>
      <c r="K28041">
        <v>4664.84</v>
      </c>
    </row>
    <row r="28042" spans="1:11" x14ac:dyDescent="0.25">
      <c r="A28042" s="1" t="s">
        <v>737</v>
      </c>
      <c r="B28042" s="2">
        <v>43965</v>
      </c>
      <c r="C28042">
        <v>5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>
        <v>72</v>
      </c>
      <c r="J28042">
        <v>216</v>
      </c>
      <c r="K28042">
        <v>134.63999999999999</v>
      </c>
    </row>
    <row r="28043" spans="1:11" x14ac:dyDescent="0.25">
      <c r="A28043" s="1" t="s">
        <v>737</v>
      </c>
      <c r="B28043" s="2">
        <v>43965</v>
      </c>
      <c r="C28043">
        <v>5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>
        <v>37.25</v>
      </c>
      <c r="J28043">
        <v>111.75</v>
      </c>
      <c r="K28043">
        <v>82.7</v>
      </c>
    </row>
    <row r="28044" spans="1:11" x14ac:dyDescent="0.25">
      <c r="A28044" s="1" t="s">
        <v>737</v>
      </c>
      <c r="B28044" s="2">
        <v>43965</v>
      </c>
      <c r="C28044">
        <v>5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>
        <v>672.29</v>
      </c>
      <c r="J28044">
        <v>2016.87</v>
      </c>
      <c r="K28044">
        <v>2139.2399999999998</v>
      </c>
    </row>
    <row r="28045" spans="1:11" x14ac:dyDescent="0.25">
      <c r="A28045" s="1" t="s">
        <v>737</v>
      </c>
      <c r="B28045" s="2">
        <v>43965</v>
      </c>
      <c r="C28045">
        <v>5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>
        <v>1020.59</v>
      </c>
      <c r="J28045">
        <v>3061.77</v>
      </c>
      <c r="K28045">
        <v>3247.53</v>
      </c>
    </row>
    <row r="28046" spans="1:11" x14ac:dyDescent="0.25">
      <c r="A28046" s="1" t="s">
        <v>719</v>
      </c>
      <c r="B28046" s="2">
        <v>42934</v>
      </c>
      <c r="C28046">
        <v>7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>
        <v>419.46</v>
      </c>
      <c r="J28046">
        <v>1258.3800000000001</v>
      </c>
      <c r="K28046">
        <v>1239.44</v>
      </c>
    </row>
    <row r="28047" spans="1:11" x14ac:dyDescent="0.25">
      <c r="A28047" s="1" t="s">
        <v>719</v>
      </c>
      <c r="B28047" s="2">
        <v>42934</v>
      </c>
      <c r="C28047">
        <v>7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>
        <v>5.19</v>
      </c>
      <c r="J28047">
        <v>15.57</v>
      </c>
      <c r="K28047">
        <v>17.12</v>
      </c>
    </row>
    <row r="28048" spans="1:11" x14ac:dyDescent="0.25">
      <c r="A28048" s="1" t="s">
        <v>719</v>
      </c>
      <c r="B28048" s="2">
        <v>42934</v>
      </c>
      <c r="C28048">
        <v>7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>
        <v>20.190000000000001</v>
      </c>
      <c r="J28048">
        <v>60.57</v>
      </c>
      <c r="K28048">
        <v>36.08</v>
      </c>
    </row>
    <row r="28049" spans="1:11" x14ac:dyDescent="0.25">
      <c r="A28049" s="1" t="s">
        <v>598</v>
      </c>
      <c r="B28049" s="2">
        <v>42934</v>
      </c>
      <c r="C28049">
        <v>7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>
        <v>419.46</v>
      </c>
      <c r="J28049">
        <v>1258.3800000000001</v>
      </c>
      <c r="K28049">
        <v>1239.44</v>
      </c>
    </row>
    <row r="28050" spans="1:11" x14ac:dyDescent="0.25">
      <c r="A28050" s="1" t="s">
        <v>598</v>
      </c>
      <c r="B28050" s="2">
        <v>42934</v>
      </c>
      <c r="C28050">
        <v>7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>
        <v>419.46</v>
      </c>
      <c r="J28050">
        <v>1258.3800000000001</v>
      </c>
      <c r="K28050">
        <v>1239.44</v>
      </c>
    </row>
    <row r="28051" spans="1:11" x14ac:dyDescent="0.25">
      <c r="A28051" s="1" t="s">
        <v>598</v>
      </c>
      <c r="B28051" s="2">
        <v>42934</v>
      </c>
      <c r="C28051">
        <v>7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>
        <v>5.19</v>
      </c>
      <c r="J28051">
        <v>15.57</v>
      </c>
      <c r="K28051">
        <v>17.12</v>
      </c>
    </row>
    <row r="28052" spans="1:11" x14ac:dyDescent="0.25">
      <c r="A28052" s="1" t="s">
        <v>738</v>
      </c>
      <c r="B28052" s="2">
        <v>42943</v>
      </c>
      <c r="C28052">
        <v>7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>
        <v>20.190000000000001</v>
      </c>
      <c r="J28052">
        <v>60.57</v>
      </c>
      <c r="K28052">
        <v>36.08</v>
      </c>
    </row>
    <row r="28053" spans="1:11" x14ac:dyDescent="0.25">
      <c r="A28053" s="1" t="s">
        <v>738</v>
      </c>
      <c r="B28053" s="2">
        <v>42943</v>
      </c>
      <c r="C28053">
        <v>7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>
        <v>356.9</v>
      </c>
      <c r="J28053">
        <v>1070.7</v>
      </c>
      <c r="K28053">
        <v>1056.42</v>
      </c>
    </row>
    <row r="28054" spans="1:11" x14ac:dyDescent="0.25">
      <c r="A28054" s="1" t="s">
        <v>738</v>
      </c>
      <c r="B28054" s="2">
        <v>42943</v>
      </c>
      <c r="C28054">
        <v>7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>
        <v>419.46</v>
      </c>
      <c r="J28054">
        <v>1258.3800000000001</v>
      </c>
      <c r="K28054">
        <v>1239.44</v>
      </c>
    </row>
    <row r="28055" spans="1:11" x14ac:dyDescent="0.25">
      <c r="A28055" s="1" t="s">
        <v>738</v>
      </c>
      <c r="B28055" s="2">
        <v>42943</v>
      </c>
      <c r="C28055">
        <v>7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>
        <v>20.190000000000001</v>
      </c>
      <c r="J28055">
        <v>60.57</v>
      </c>
      <c r="K28055">
        <v>36.08</v>
      </c>
    </row>
    <row r="28056" spans="1:11" x14ac:dyDescent="0.25">
      <c r="A28056" s="1" t="s">
        <v>600</v>
      </c>
      <c r="B28056" s="2">
        <v>42993</v>
      </c>
      <c r="C28056">
        <v>9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>
        <v>2024.99</v>
      </c>
      <c r="J28056">
        <v>6074.97</v>
      </c>
      <c r="K28056">
        <v>5694.28</v>
      </c>
    </row>
    <row r="28057" spans="1:11" x14ac:dyDescent="0.25">
      <c r="A28057" s="1" t="s">
        <v>603</v>
      </c>
      <c r="B28057" s="2">
        <v>43002</v>
      </c>
      <c r="C28057">
        <v>9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>
        <v>20.190000000000001</v>
      </c>
      <c r="J28057">
        <v>60.57</v>
      </c>
      <c r="K28057">
        <v>36.08</v>
      </c>
    </row>
    <row r="28058" spans="1:11" x14ac:dyDescent="0.25">
      <c r="A28058" s="1" t="s">
        <v>603</v>
      </c>
      <c r="B28058" s="2">
        <v>43002</v>
      </c>
      <c r="C28058">
        <v>9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>
        <v>20.190000000000001</v>
      </c>
      <c r="J28058">
        <v>60.57</v>
      </c>
      <c r="K28058">
        <v>36.08</v>
      </c>
    </row>
    <row r="28059" spans="1:11" x14ac:dyDescent="0.25">
      <c r="A28059" s="1" t="s">
        <v>603</v>
      </c>
      <c r="B28059" s="2">
        <v>43002</v>
      </c>
      <c r="C28059">
        <v>9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>
        <v>20.190000000000001</v>
      </c>
      <c r="J28059">
        <v>60.57</v>
      </c>
      <c r="K28059">
        <v>36.08</v>
      </c>
    </row>
    <row r="28060" spans="1:11" x14ac:dyDescent="0.25">
      <c r="A28060" s="1" t="s">
        <v>604</v>
      </c>
      <c r="B28060" s="2">
        <v>43004</v>
      </c>
      <c r="C28060">
        <v>9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>
        <v>2024.99</v>
      </c>
      <c r="J28060">
        <v>6074.97</v>
      </c>
      <c r="K28060">
        <v>5694.28</v>
      </c>
    </row>
    <row r="28061" spans="1:11" x14ac:dyDescent="0.25">
      <c r="A28061" s="1" t="s">
        <v>604</v>
      </c>
      <c r="B28061" s="2">
        <v>43004</v>
      </c>
      <c r="C28061">
        <v>9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>
        <v>5.19</v>
      </c>
      <c r="J28061">
        <v>15.57</v>
      </c>
      <c r="K28061">
        <v>17.12</v>
      </c>
    </row>
    <row r="28062" spans="1:11" x14ac:dyDescent="0.25">
      <c r="A28062" s="1" t="s">
        <v>604</v>
      </c>
      <c r="B28062" s="2">
        <v>43004</v>
      </c>
      <c r="C28062">
        <v>9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>
        <v>714.7</v>
      </c>
      <c r="J28062">
        <v>2144.1</v>
      </c>
      <c r="K28062">
        <v>1851.08</v>
      </c>
    </row>
    <row r="28063" spans="1:11" x14ac:dyDescent="0.25">
      <c r="A28063" s="1" t="s">
        <v>605</v>
      </c>
      <c r="B28063" s="2">
        <v>43017</v>
      </c>
      <c r="C28063">
        <v>10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>
        <v>419.46</v>
      </c>
      <c r="J28063">
        <v>1258.3800000000001</v>
      </c>
      <c r="K28063">
        <v>1239.44</v>
      </c>
    </row>
    <row r="28064" spans="1:11" x14ac:dyDescent="0.25">
      <c r="A28064" s="1" t="s">
        <v>720</v>
      </c>
      <c r="B28064" s="2">
        <v>43023</v>
      </c>
      <c r="C28064">
        <v>10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>
        <v>28.84</v>
      </c>
      <c r="J28064">
        <v>86.52</v>
      </c>
      <c r="K28064">
        <v>95.17</v>
      </c>
    </row>
    <row r="28065" spans="1:11" x14ac:dyDescent="0.25">
      <c r="A28065" s="1" t="s">
        <v>720</v>
      </c>
      <c r="B28065" s="2">
        <v>43023</v>
      </c>
      <c r="C28065">
        <v>10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>
        <v>874.79</v>
      </c>
      <c r="J28065">
        <v>2624.37</v>
      </c>
      <c r="K28065">
        <v>2654.12</v>
      </c>
    </row>
    <row r="28066" spans="1:11" x14ac:dyDescent="0.25">
      <c r="A28066" s="1" t="s">
        <v>606</v>
      </c>
      <c r="B28066" s="2">
        <v>43025</v>
      </c>
      <c r="C28066">
        <v>10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>
        <v>356.9</v>
      </c>
      <c r="J28066">
        <v>1070.7</v>
      </c>
      <c r="K28066">
        <v>1056.42</v>
      </c>
    </row>
    <row r="28067" spans="1:11" x14ac:dyDescent="0.25">
      <c r="A28067" s="1" t="s">
        <v>606</v>
      </c>
      <c r="B28067" s="2">
        <v>43025</v>
      </c>
      <c r="C28067">
        <v>10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>
        <v>874.79</v>
      </c>
      <c r="J28067">
        <v>2624.37</v>
      </c>
      <c r="K28067">
        <v>2654.12</v>
      </c>
    </row>
    <row r="28068" spans="1:11" x14ac:dyDescent="0.25">
      <c r="A28068" s="1" t="s">
        <v>739</v>
      </c>
      <c r="B28068" s="2">
        <v>43039</v>
      </c>
      <c r="C28068">
        <v>10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>
        <v>874.79</v>
      </c>
      <c r="J28068">
        <v>2624.37</v>
      </c>
      <c r="K28068">
        <v>2654.12</v>
      </c>
    </row>
    <row r="28069" spans="1:11" x14ac:dyDescent="0.25">
      <c r="A28069" s="1" t="s">
        <v>739</v>
      </c>
      <c r="B28069" s="2">
        <v>43039</v>
      </c>
      <c r="C28069">
        <v>10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>
        <v>419.46</v>
      </c>
      <c r="J28069">
        <v>1258.3800000000001</v>
      </c>
      <c r="K28069">
        <v>1239.44</v>
      </c>
    </row>
    <row r="28070" spans="1:11" x14ac:dyDescent="0.25">
      <c r="A28070" s="1" t="s">
        <v>739</v>
      </c>
      <c r="B28070" s="2">
        <v>43039</v>
      </c>
      <c r="C28070">
        <v>10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>
        <v>356.9</v>
      </c>
      <c r="J28070">
        <v>1070.7</v>
      </c>
      <c r="K28070">
        <v>1056.42</v>
      </c>
    </row>
    <row r="28071" spans="1:11" x14ac:dyDescent="0.25">
      <c r="A28071" s="1" t="s">
        <v>739</v>
      </c>
      <c r="B28071" s="2">
        <v>43039</v>
      </c>
      <c r="C28071">
        <v>10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>
        <v>183.94</v>
      </c>
      <c r="J28071">
        <v>551.82000000000005</v>
      </c>
      <c r="K28071">
        <v>544.46</v>
      </c>
    </row>
    <row r="28072" spans="1:11" x14ac:dyDescent="0.25">
      <c r="A28072" s="1" t="s">
        <v>739</v>
      </c>
      <c r="B28072" s="2">
        <v>43039</v>
      </c>
      <c r="C28072">
        <v>10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>
        <v>356.9</v>
      </c>
      <c r="J28072">
        <v>1070.7</v>
      </c>
      <c r="K28072">
        <v>1056.42</v>
      </c>
    </row>
    <row r="28073" spans="1:11" x14ac:dyDescent="0.25">
      <c r="A28073" s="1" t="s">
        <v>607</v>
      </c>
      <c r="B28073" s="2">
        <v>43083</v>
      </c>
      <c r="C28073">
        <v>12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>
        <v>5.7</v>
      </c>
      <c r="J28073">
        <v>17.100000000000001</v>
      </c>
      <c r="K28073">
        <v>10.19</v>
      </c>
    </row>
    <row r="28074" spans="1:11" x14ac:dyDescent="0.25">
      <c r="A28074" s="1" t="s">
        <v>3825</v>
      </c>
      <c r="B28074" s="2">
        <v>43084</v>
      </c>
      <c r="C28074">
        <v>12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>
        <v>183.94</v>
      </c>
      <c r="J28074">
        <v>551.82000000000005</v>
      </c>
      <c r="K28074">
        <v>544.46</v>
      </c>
    </row>
    <row r="28075" spans="1:11" x14ac:dyDescent="0.25">
      <c r="A28075" s="1" t="s">
        <v>608</v>
      </c>
      <c r="B28075" s="2">
        <v>43089</v>
      </c>
      <c r="C28075">
        <v>12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>
        <v>874.79</v>
      </c>
      <c r="J28075">
        <v>2624.37</v>
      </c>
      <c r="K28075">
        <v>2654.12</v>
      </c>
    </row>
    <row r="28076" spans="1:11" x14ac:dyDescent="0.25">
      <c r="A28076" s="1" t="s">
        <v>609</v>
      </c>
      <c r="B28076" s="2">
        <v>43093</v>
      </c>
      <c r="C28076">
        <v>12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>
        <v>20.190000000000001</v>
      </c>
      <c r="J28076">
        <v>60.57</v>
      </c>
      <c r="K28076">
        <v>36.08</v>
      </c>
    </row>
    <row r="28077" spans="1:11" x14ac:dyDescent="0.25">
      <c r="A28077" s="1" t="s">
        <v>609</v>
      </c>
      <c r="B28077" s="2">
        <v>43093</v>
      </c>
      <c r="C28077">
        <v>12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>
        <v>20.190000000000001</v>
      </c>
      <c r="J28077">
        <v>60.57</v>
      </c>
      <c r="K28077">
        <v>36.08</v>
      </c>
    </row>
    <row r="28078" spans="1:11" x14ac:dyDescent="0.25">
      <c r="A28078" s="1" t="s">
        <v>609</v>
      </c>
      <c r="B28078" s="2">
        <v>43093</v>
      </c>
      <c r="C28078">
        <v>12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>
        <v>28.84</v>
      </c>
      <c r="J28078">
        <v>86.52</v>
      </c>
      <c r="K28078">
        <v>95.17</v>
      </c>
    </row>
    <row r="28079" spans="1:11" x14ac:dyDescent="0.25">
      <c r="A28079" s="1" t="s">
        <v>610</v>
      </c>
      <c r="B28079" s="2">
        <v>43098</v>
      </c>
      <c r="C28079">
        <v>12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>
        <v>28.84</v>
      </c>
      <c r="J28079">
        <v>86.52</v>
      </c>
      <c r="K28079">
        <v>95.17</v>
      </c>
    </row>
    <row r="28080" spans="1:11" x14ac:dyDescent="0.25">
      <c r="A28080" s="1" t="s">
        <v>610</v>
      </c>
      <c r="B28080" s="2">
        <v>43098</v>
      </c>
      <c r="C28080">
        <v>12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>
        <v>2024.99</v>
      </c>
      <c r="J28080">
        <v>6074.97</v>
      </c>
      <c r="K28080">
        <v>5694.28</v>
      </c>
    </row>
    <row r="28081" spans="1:11" x14ac:dyDescent="0.25">
      <c r="A28081" s="1" t="s">
        <v>610</v>
      </c>
      <c r="B28081" s="2">
        <v>43098</v>
      </c>
      <c r="C28081">
        <v>12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>
        <v>2024.99</v>
      </c>
      <c r="J28081">
        <v>6074.97</v>
      </c>
      <c r="K28081">
        <v>5694.28</v>
      </c>
    </row>
    <row r="28082" spans="1:11" x14ac:dyDescent="0.25">
      <c r="A28082" s="1" t="s">
        <v>610</v>
      </c>
      <c r="B28082" s="2">
        <v>43098</v>
      </c>
      <c r="C28082">
        <v>12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>
        <v>714.7</v>
      </c>
      <c r="J28082">
        <v>2144.1</v>
      </c>
      <c r="K28082">
        <v>1851.08</v>
      </c>
    </row>
    <row r="28083" spans="1:11" x14ac:dyDescent="0.25">
      <c r="A28083" s="1" t="s">
        <v>610</v>
      </c>
      <c r="B28083" s="2">
        <v>43098</v>
      </c>
      <c r="C28083">
        <v>12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>
        <v>809.76</v>
      </c>
      <c r="J28083">
        <v>2429.2800000000002</v>
      </c>
      <c r="K28083">
        <v>2097.2800000000002</v>
      </c>
    </row>
    <row r="28084" spans="1:11" x14ac:dyDescent="0.25">
      <c r="A28084" s="1" t="s">
        <v>610</v>
      </c>
      <c r="B28084" s="2">
        <v>43098</v>
      </c>
      <c r="C28084">
        <v>12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>
        <v>818.7</v>
      </c>
      <c r="J28084">
        <v>2456.1</v>
      </c>
      <c r="K28084">
        <v>2120.4299999999998</v>
      </c>
    </row>
    <row r="28085" spans="1:11" x14ac:dyDescent="0.25">
      <c r="A28085" s="1" t="s">
        <v>611</v>
      </c>
      <c r="B28085" s="2">
        <v>43118</v>
      </c>
      <c r="C28085">
        <v>1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>
        <v>419.46</v>
      </c>
      <c r="J28085">
        <v>1258.3800000000001</v>
      </c>
      <c r="K28085">
        <v>1239.44</v>
      </c>
    </row>
    <row r="28086" spans="1:11" x14ac:dyDescent="0.25">
      <c r="A28086" s="1" t="s">
        <v>721</v>
      </c>
      <c r="B28086" s="2">
        <v>43118</v>
      </c>
      <c r="C28086">
        <v>1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>
        <v>5.19</v>
      </c>
      <c r="J28086">
        <v>15.57</v>
      </c>
      <c r="K28086">
        <v>17.12</v>
      </c>
    </row>
    <row r="28087" spans="1:11" x14ac:dyDescent="0.25">
      <c r="A28087" s="1" t="s">
        <v>721</v>
      </c>
      <c r="B28087" s="2">
        <v>43118</v>
      </c>
      <c r="C28087">
        <v>1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>
        <v>419.46</v>
      </c>
      <c r="J28087">
        <v>1258.3800000000001</v>
      </c>
      <c r="K28087">
        <v>1239.44</v>
      </c>
    </row>
    <row r="28088" spans="1:11" x14ac:dyDescent="0.25">
      <c r="A28088" s="1" t="s">
        <v>740</v>
      </c>
      <c r="B28088" s="2">
        <v>43130</v>
      </c>
      <c r="C28088">
        <v>1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>
        <v>419.46</v>
      </c>
      <c r="J28088">
        <v>1258.3800000000001</v>
      </c>
      <c r="K28088">
        <v>1239.44</v>
      </c>
    </row>
    <row r="28089" spans="1:11" x14ac:dyDescent="0.25">
      <c r="A28089" s="1" t="s">
        <v>740</v>
      </c>
      <c r="B28089" s="2">
        <v>43130</v>
      </c>
      <c r="C28089">
        <v>1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>
        <v>874.79</v>
      </c>
      <c r="J28089">
        <v>2624.37</v>
      </c>
      <c r="K28089">
        <v>2654.12</v>
      </c>
    </row>
    <row r="28090" spans="1:11" x14ac:dyDescent="0.25">
      <c r="A28090" s="1" t="s">
        <v>612</v>
      </c>
      <c r="B28090" s="2">
        <v>43167</v>
      </c>
      <c r="C28090">
        <v>3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>
        <v>2039.99</v>
      </c>
      <c r="J28090">
        <v>6119.97</v>
      </c>
      <c r="K28090">
        <v>5736.46</v>
      </c>
    </row>
    <row r="28091" spans="1:11" x14ac:dyDescent="0.25">
      <c r="A28091" s="1" t="s">
        <v>612</v>
      </c>
      <c r="B28091" s="2">
        <v>43167</v>
      </c>
      <c r="C28091">
        <v>3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>
        <v>2024.99</v>
      </c>
      <c r="J28091">
        <v>6074.97</v>
      </c>
      <c r="K28091">
        <v>5694.28</v>
      </c>
    </row>
    <row r="28092" spans="1:11" x14ac:dyDescent="0.25">
      <c r="A28092" s="1" t="s">
        <v>614</v>
      </c>
      <c r="B28092" s="2">
        <v>43173</v>
      </c>
      <c r="C28092">
        <v>3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>
        <v>419.46</v>
      </c>
      <c r="J28092">
        <v>1258.3800000000001</v>
      </c>
      <c r="K28092">
        <v>1239.44</v>
      </c>
    </row>
    <row r="28093" spans="1:11" x14ac:dyDescent="0.25">
      <c r="A28093" s="1" t="s">
        <v>614</v>
      </c>
      <c r="B28093" s="2">
        <v>43173</v>
      </c>
      <c r="C28093">
        <v>3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>
        <v>874.79</v>
      </c>
      <c r="J28093">
        <v>2624.37</v>
      </c>
      <c r="K28093">
        <v>2654.12</v>
      </c>
    </row>
    <row r="28094" spans="1:11" x14ac:dyDescent="0.25">
      <c r="A28094" s="1" t="s">
        <v>615</v>
      </c>
      <c r="B28094" s="2">
        <v>43178</v>
      </c>
      <c r="C28094">
        <v>3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>
        <v>2039.99</v>
      </c>
      <c r="J28094">
        <v>6119.97</v>
      </c>
      <c r="K28094">
        <v>5736.46</v>
      </c>
    </row>
    <row r="28095" spans="1:11" x14ac:dyDescent="0.25">
      <c r="A28095" s="1" t="s">
        <v>616</v>
      </c>
      <c r="B28095" s="2">
        <v>43184</v>
      </c>
      <c r="C28095">
        <v>3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>
        <v>714.7</v>
      </c>
      <c r="J28095">
        <v>2144.1</v>
      </c>
      <c r="K28095">
        <v>1851.08</v>
      </c>
    </row>
    <row r="28096" spans="1:11" x14ac:dyDescent="0.25">
      <c r="A28096" s="1" t="s">
        <v>616</v>
      </c>
      <c r="B28096" s="2">
        <v>43184</v>
      </c>
      <c r="C28096">
        <v>3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>
        <v>818.7</v>
      </c>
      <c r="J28096">
        <v>2456.1</v>
      </c>
      <c r="K28096">
        <v>2120.4299999999998</v>
      </c>
    </row>
    <row r="28097" spans="1:11" x14ac:dyDescent="0.25">
      <c r="A28097" s="1" t="s">
        <v>616</v>
      </c>
      <c r="B28097" s="2">
        <v>43184</v>
      </c>
      <c r="C28097">
        <v>3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>
        <v>5.19</v>
      </c>
      <c r="J28097">
        <v>15.57</v>
      </c>
      <c r="K28097">
        <v>17.12</v>
      </c>
    </row>
    <row r="28098" spans="1:11" x14ac:dyDescent="0.25">
      <c r="A28098" s="1" t="s">
        <v>616</v>
      </c>
      <c r="B28098" s="2">
        <v>43184</v>
      </c>
      <c r="C28098">
        <v>3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>
        <v>714.7</v>
      </c>
      <c r="J28098">
        <v>2144.1</v>
      </c>
      <c r="K28098">
        <v>1851.08</v>
      </c>
    </row>
    <row r="28099" spans="1:11" x14ac:dyDescent="0.25">
      <c r="A28099" s="1" t="s">
        <v>616</v>
      </c>
      <c r="B28099" s="2">
        <v>43184</v>
      </c>
      <c r="C28099">
        <v>3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>
        <v>809.76</v>
      </c>
      <c r="J28099">
        <v>2429.2800000000002</v>
      </c>
      <c r="K28099">
        <v>2097.2800000000002</v>
      </c>
    </row>
    <row r="28100" spans="1:11" x14ac:dyDescent="0.25">
      <c r="A28100" s="1" t="s">
        <v>616</v>
      </c>
      <c r="B28100" s="2">
        <v>43184</v>
      </c>
      <c r="C28100">
        <v>3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>
        <v>20.190000000000001</v>
      </c>
      <c r="J28100">
        <v>60.57</v>
      </c>
      <c r="K28100">
        <v>36.08</v>
      </c>
    </row>
    <row r="28101" spans="1:11" x14ac:dyDescent="0.25">
      <c r="A28101" s="1" t="s">
        <v>616</v>
      </c>
      <c r="B28101" s="2">
        <v>43184</v>
      </c>
      <c r="C28101">
        <v>3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>
        <v>20.190000000000001</v>
      </c>
      <c r="J28101">
        <v>60.57</v>
      </c>
      <c r="K28101">
        <v>36.08</v>
      </c>
    </row>
    <row r="28102" spans="1:11" x14ac:dyDescent="0.25">
      <c r="A28102" s="1" t="s">
        <v>616</v>
      </c>
      <c r="B28102" s="2">
        <v>43184</v>
      </c>
      <c r="C28102">
        <v>3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>
        <v>2024.99</v>
      </c>
      <c r="J28102">
        <v>6074.97</v>
      </c>
      <c r="K28102">
        <v>5694.28</v>
      </c>
    </row>
    <row r="28103" spans="1:11" x14ac:dyDescent="0.25">
      <c r="A28103" s="1" t="s">
        <v>722</v>
      </c>
      <c r="B28103" s="2">
        <v>43205</v>
      </c>
      <c r="C28103">
        <v>4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>
        <v>419.46</v>
      </c>
      <c r="J28103">
        <v>1258.3800000000001</v>
      </c>
      <c r="K28103">
        <v>1239.44</v>
      </c>
    </row>
    <row r="28104" spans="1:11" x14ac:dyDescent="0.25">
      <c r="A28104" s="1" t="s">
        <v>722</v>
      </c>
      <c r="B28104" s="2">
        <v>43205</v>
      </c>
      <c r="C28104">
        <v>4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>
        <v>874.79</v>
      </c>
      <c r="J28104">
        <v>2624.37</v>
      </c>
      <c r="K28104">
        <v>2654.12</v>
      </c>
    </row>
    <row r="28105" spans="1:11" x14ac:dyDescent="0.25">
      <c r="A28105" s="1" t="s">
        <v>722</v>
      </c>
      <c r="B28105" s="2">
        <v>43205</v>
      </c>
      <c r="C28105">
        <v>4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>
        <v>20.190000000000001</v>
      </c>
      <c r="J28105">
        <v>60.57</v>
      </c>
      <c r="K28105">
        <v>36.08</v>
      </c>
    </row>
    <row r="28106" spans="1:11" x14ac:dyDescent="0.25">
      <c r="A28106" s="1" t="s">
        <v>722</v>
      </c>
      <c r="B28106" s="2">
        <v>43205</v>
      </c>
      <c r="C28106">
        <v>4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>
        <v>2146.96</v>
      </c>
      <c r="J28106">
        <v>6440.88</v>
      </c>
      <c r="K28106">
        <v>6513.88</v>
      </c>
    </row>
    <row r="28107" spans="1:11" x14ac:dyDescent="0.25">
      <c r="A28107" s="1" t="s">
        <v>722</v>
      </c>
      <c r="B28107" s="2">
        <v>43205</v>
      </c>
      <c r="C28107">
        <v>4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>
        <v>28.84</v>
      </c>
      <c r="J28107">
        <v>86.52</v>
      </c>
      <c r="K28107">
        <v>95.17</v>
      </c>
    </row>
    <row r="28108" spans="1:11" x14ac:dyDescent="0.25">
      <c r="A28108" s="1" t="s">
        <v>722</v>
      </c>
      <c r="B28108" s="2">
        <v>43205</v>
      </c>
      <c r="C28108">
        <v>4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>
        <v>419.46</v>
      </c>
      <c r="J28108">
        <v>1258.3800000000001</v>
      </c>
      <c r="K28108">
        <v>1239.44</v>
      </c>
    </row>
    <row r="28109" spans="1:11" x14ac:dyDescent="0.25">
      <c r="A28109" s="1" t="s">
        <v>722</v>
      </c>
      <c r="B28109" s="2">
        <v>43205</v>
      </c>
      <c r="C28109">
        <v>4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>
        <v>874.79</v>
      </c>
      <c r="J28109">
        <v>2624.37</v>
      </c>
      <c r="K28109">
        <v>2654.12</v>
      </c>
    </row>
    <row r="28110" spans="1:11" x14ac:dyDescent="0.25">
      <c r="A28110" s="1" t="s">
        <v>618</v>
      </c>
      <c r="B28110" s="2">
        <v>43205</v>
      </c>
      <c r="C28110">
        <v>4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>
        <v>2146.96</v>
      </c>
      <c r="J28110">
        <v>6440.88</v>
      </c>
      <c r="K28110">
        <v>6513.88</v>
      </c>
    </row>
    <row r="28111" spans="1:11" x14ac:dyDescent="0.25">
      <c r="A28111" s="1" t="s">
        <v>618</v>
      </c>
      <c r="B28111" s="2">
        <v>43205</v>
      </c>
      <c r="C28111">
        <v>4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>
        <v>20.190000000000001</v>
      </c>
      <c r="J28111">
        <v>60.57</v>
      </c>
      <c r="K28111">
        <v>36.08</v>
      </c>
    </row>
    <row r="28112" spans="1:11" x14ac:dyDescent="0.25">
      <c r="A28112" s="1" t="s">
        <v>618</v>
      </c>
      <c r="B28112" s="2">
        <v>43205</v>
      </c>
      <c r="C28112">
        <v>4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>
        <v>419.46</v>
      </c>
      <c r="J28112">
        <v>1258.3800000000001</v>
      </c>
      <c r="K28112">
        <v>1239.44</v>
      </c>
    </row>
    <row r="28113" spans="1:11" x14ac:dyDescent="0.25">
      <c r="A28113" s="1" t="s">
        <v>618</v>
      </c>
      <c r="B28113" s="2">
        <v>43205</v>
      </c>
      <c r="C28113">
        <v>4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>
        <v>419.46</v>
      </c>
      <c r="J28113">
        <v>1258.3800000000001</v>
      </c>
      <c r="K28113">
        <v>1239.44</v>
      </c>
    </row>
    <row r="28114" spans="1:11" x14ac:dyDescent="0.25">
      <c r="A28114" s="1" t="s">
        <v>618</v>
      </c>
      <c r="B28114" s="2">
        <v>43205</v>
      </c>
      <c r="C28114">
        <v>4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>
        <v>874.79</v>
      </c>
      <c r="J28114">
        <v>2624.37</v>
      </c>
      <c r="K28114">
        <v>2654.12</v>
      </c>
    </row>
    <row r="28115" spans="1:11" x14ac:dyDescent="0.25">
      <c r="A28115" s="1" t="s">
        <v>741</v>
      </c>
      <c r="B28115" s="2">
        <v>43218</v>
      </c>
      <c r="C28115">
        <v>4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>
        <v>874.79</v>
      </c>
      <c r="J28115">
        <v>2624.37</v>
      </c>
      <c r="K28115">
        <v>2654.12</v>
      </c>
    </row>
    <row r="28116" spans="1:11" x14ac:dyDescent="0.25">
      <c r="A28116" s="1" t="s">
        <v>741</v>
      </c>
      <c r="B28116" s="2">
        <v>43218</v>
      </c>
      <c r="C28116">
        <v>4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>
        <v>419.46</v>
      </c>
      <c r="J28116">
        <v>1258.3800000000001</v>
      </c>
      <c r="K28116">
        <v>1239.44</v>
      </c>
    </row>
    <row r="28117" spans="1:11" x14ac:dyDescent="0.25">
      <c r="A28117" s="1" t="s">
        <v>3828</v>
      </c>
      <c r="B28117" s="2">
        <v>43258</v>
      </c>
      <c r="C28117">
        <v>6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>
        <v>178.58</v>
      </c>
      <c r="J28117">
        <v>535.74</v>
      </c>
      <c r="K28117">
        <v>528.6</v>
      </c>
    </row>
    <row r="28118" spans="1:11" x14ac:dyDescent="0.25">
      <c r="A28118" s="1" t="s">
        <v>619</v>
      </c>
      <c r="B28118" s="2">
        <v>43260</v>
      </c>
      <c r="C28118">
        <v>6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>
        <v>843.75</v>
      </c>
      <c r="J28118">
        <v>2531.25</v>
      </c>
      <c r="K28118">
        <v>5694.28</v>
      </c>
    </row>
    <row r="28119" spans="1:11" x14ac:dyDescent="0.25">
      <c r="A28119" s="1" t="s">
        <v>619</v>
      </c>
      <c r="B28119" s="2">
        <v>43260</v>
      </c>
      <c r="C28119">
        <v>6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>
        <v>843.75</v>
      </c>
      <c r="J28119">
        <v>2531.25</v>
      </c>
      <c r="K28119">
        <v>5694.28</v>
      </c>
    </row>
    <row r="28120" spans="1:11" x14ac:dyDescent="0.25">
      <c r="A28120" s="1" t="s">
        <v>619</v>
      </c>
      <c r="B28120" s="2">
        <v>43260</v>
      </c>
      <c r="C28120">
        <v>6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>
        <v>850</v>
      </c>
      <c r="J28120">
        <v>2550</v>
      </c>
      <c r="K28120">
        <v>5736.46</v>
      </c>
    </row>
    <row r="28121" spans="1:11" x14ac:dyDescent="0.25">
      <c r="A28121" s="1" t="s">
        <v>621</v>
      </c>
      <c r="B28121" s="2">
        <v>43267</v>
      </c>
      <c r="C28121">
        <v>6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>
        <v>419.46</v>
      </c>
      <c r="J28121">
        <v>1258.3800000000001</v>
      </c>
      <c r="K28121">
        <v>1239.44</v>
      </c>
    </row>
    <row r="28122" spans="1:11" x14ac:dyDescent="0.25">
      <c r="A28122" s="1" t="s">
        <v>621</v>
      </c>
      <c r="B28122" s="2">
        <v>43267</v>
      </c>
      <c r="C28122">
        <v>6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>
        <v>874.79</v>
      </c>
      <c r="J28122">
        <v>2624.37</v>
      </c>
      <c r="K28122">
        <v>2654.12</v>
      </c>
    </row>
    <row r="28123" spans="1:11" x14ac:dyDescent="0.25">
      <c r="A28123" s="1" t="s">
        <v>622</v>
      </c>
      <c r="B28123" s="2">
        <v>43272</v>
      </c>
      <c r="C28123">
        <v>6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>
        <v>5.19</v>
      </c>
      <c r="J28123">
        <v>15.57</v>
      </c>
      <c r="K28123">
        <v>17.12</v>
      </c>
    </row>
    <row r="28124" spans="1:11" x14ac:dyDescent="0.25">
      <c r="A28124" s="1" t="s">
        <v>622</v>
      </c>
      <c r="B28124" s="2">
        <v>43272</v>
      </c>
      <c r="C28124">
        <v>6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>
        <v>20.190000000000001</v>
      </c>
      <c r="J28124">
        <v>60.57</v>
      </c>
      <c r="K28124">
        <v>36.08</v>
      </c>
    </row>
    <row r="28125" spans="1:11" x14ac:dyDescent="0.25">
      <c r="A28125" s="1" t="s">
        <v>622</v>
      </c>
      <c r="B28125" s="2">
        <v>43272</v>
      </c>
      <c r="C28125">
        <v>6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>
        <v>20.190000000000001</v>
      </c>
      <c r="J28125">
        <v>60.57</v>
      </c>
      <c r="K28125">
        <v>36.08</v>
      </c>
    </row>
    <row r="28126" spans="1:11" x14ac:dyDescent="0.25">
      <c r="A28126" s="1" t="s">
        <v>622</v>
      </c>
      <c r="B28126" s="2">
        <v>43272</v>
      </c>
      <c r="C28126">
        <v>6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>
        <v>28.84</v>
      </c>
      <c r="J28126">
        <v>86.52</v>
      </c>
      <c r="K28126">
        <v>95.17</v>
      </c>
    </row>
    <row r="28127" spans="1:11" x14ac:dyDescent="0.25">
      <c r="A28127" s="1" t="s">
        <v>622</v>
      </c>
      <c r="B28127" s="2">
        <v>43272</v>
      </c>
      <c r="C28127">
        <v>6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>
        <v>850</v>
      </c>
      <c r="J28127">
        <v>2550</v>
      </c>
      <c r="K28127">
        <v>5736.46</v>
      </c>
    </row>
    <row r="28128" spans="1:11" x14ac:dyDescent="0.25">
      <c r="A28128" s="1" t="s">
        <v>622</v>
      </c>
      <c r="B28128" s="2">
        <v>43272</v>
      </c>
      <c r="C28128">
        <v>6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>
        <v>818.7</v>
      </c>
      <c r="J28128">
        <v>2456.1</v>
      </c>
      <c r="K28128">
        <v>2120.4299999999998</v>
      </c>
    </row>
    <row r="28129" spans="1:11" x14ac:dyDescent="0.25">
      <c r="A28129" s="1" t="s">
        <v>623</v>
      </c>
      <c r="B28129" s="2">
        <v>43275</v>
      </c>
      <c r="C28129">
        <v>6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>
        <v>850</v>
      </c>
      <c r="J28129">
        <v>2550</v>
      </c>
      <c r="K28129">
        <v>5736.46</v>
      </c>
    </row>
    <row r="28130" spans="1:11" x14ac:dyDescent="0.25">
      <c r="A28130" s="1" t="s">
        <v>623</v>
      </c>
      <c r="B28130" s="2">
        <v>43275</v>
      </c>
      <c r="C28130">
        <v>6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>
        <v>28.84</v>
      </c>
      <c r="J28130">
        <v>86.52</v>
      </c>
      <c r="K28130">
        <v>95.17</v>
      </c>
    </row>
    <row r="28131" spans="1:11" x14ac:dyDescent="0.25">
      <c r="A28131" s="1" t="s">
        <v>623</v>
      </c>
      <c r="B28131" s="2">
        <v>43275</v>
      </c>
      <c r="C28131">
        <v>6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>
        <v>714.7</v>
      </c>
      <c r="J28131">
        <v>2144.1</v>
      </c>
      <c r="K28131">
        <v>1851.08</v>
      </c>
    </row>
    <row r="28132" spans="1:11" x14ac:dyDescent="0.25">
      <c r="A28132" s="1" t="s">
        <v>623</v>
      </c>
      <c r="B28132" s="2">
        <v>43275</v>
      </c>
      <c r="C28132">
        <v>6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>
        <v>714.7</v>
      </c>
      <c r="J28132">
        <v>2144.1</v>
      </c>
      <c r="K28132">
        <v>1851.08</v>
      </c>
    </row>
    <row r="28133" spans="1:11" x14ac:dyDescent="0.25">
      <c r="A28133" s="1" t="s">
        <v>624</v>
      </c>
      <c r="B28133" s="2">
        <v>43288</v>
      </c>
      <c r="C28133">
        <v>7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>
        <v>183.94</v>
      </c>
      <c r="J28133">
        <v>551.82000000000005</v>
      </c>
      <c r="K28133">
        <v>510.43</v>
      </c>
    </row>
    <row r="28134" spans="1:11" x14ac:dyDescent="0.25">
      <c r="A28134" s="1" t="s">
        <v>625</v>
      </c>
      <c r="B28134" s="2">
        <v>43289</v>
      </c>
      <c r="C28134">
        <v>7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>
        <v>1242.8499999999999</v>
      </c>
      <c r="J28134">
        <v>3728.55</v>
      </c>
      <c r="K28134">
        <v>3353.57</v>
      </c>
    </row>
    <row r="28135" spans="1:11" x14ac:dyDescent="0.25">
      <c r="A28135" s="1" t="s">
        <v>625</v>
      </c>
      <c r="B28135" s="2">
        <v>43289</v>
      </c>
      <c r="C28135">
        <v>7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>
        <v>33.770000000000003</v>
      </c>
      <c r="J28135">
        <v>101.31</v>
      </c>
      <c r="K28135">
        <v>74.98</v>
      </c>
    </row>
    <row r="28136" spans="1:11" x14ac:dyDescent="0.25">
      <c r="A28136" s="1" t="s">
        <v>625</v>
      </c>
      <c r="B28136" s="2">
        <v>43289</v>
      </c>
      <c r="C28136">
        <v>7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>
        <v>22.79</v>
      </c>
      <c r="J28136">
        <v>68.37</v>
      </c>
      <c r="K28136">
        <v>47.01</v>
      </c>
    </row>
    <row r="28137" spans="1:11" x14ac:dyDescent="0.25">
      <c r="A28137" s="1" t="s">
        <v>723</v>
      </c>
      <c r="B28137" s="2">
        <v>43295</v>
      </c>
      <c r="C28137">
        <v>7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>
        <v>53.99</v>
      </c>
      <c r="J28137">
        <v>161.97</v>
      </c>
      <c r="K28137">
        <v>111.36</v>
      </c>
    </row>
    <row r="28138" spans="1:11" x14ac:dyDescent="0.25">
      <c r="A28138" s="1" t="s">
        <v>723</v>
      </c>
      <c r="B28138" s="2">
        <v>43295</v>
      </c>
      <c r="C28138">
        <v>7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>
        <v>469.79</v>
      </c>
      <c r="J28138">
        <v>1409.37</v>
      </c>
      <c r="K28138">
        <v>1460.12</v>
      </c>
    </row>
    <row r="28139" spans="1:11" x14ac:dyDescent="0.25">
      <c r="A28139" s="1" t="s">
        <v>723</v>
      </c>
      <c r="B28139" s="2">
        <v>43295</v>
      </c>
      <c r="C28139">
        <v>7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>
        <v>600.26</v>
      </c>
      <c r="J28139">
        <v>1800.78</v>
      </c>
      <c r="K28139">
        <v>1816.95</v>
      </c>
    </row>
    <row r="28140" spans="1:11" x14ac:dyDescent="0.25">
      <c r="A28140" s="1" t="s">
        <v>723</v>
      </c>
      <c r="B28140" s="2">
        <v>43295</v>
      </c>
      <c r="C28140">
        <v>7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>
        <v>1308.94</v>
      </c>
      <c r="J28140">
        <v>3926.82</v>
      </c>
      <c r="K28140">
        <v>3962.05</v>
      </c>
    </row>
    <row r="28141" spans="1:11" x14ac:dyDescent="0.25">
      <c r="A28141" s="1" t="s">
        <v>723</v>
      </c>
      <c r="B28141" s="2">
        <v>43295</v>
      </c>
      <c r="C28141">
        <v>7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>
        <v>1466.01</v>
      </c>
      <c r="J28141">
        <v>4398.03</v>
      </c>
      <c r="K28141">
        <v>4556.3599999999997</v>
      </c>
    </row>
    <row r="28142" spans="1:11" x14ac:dyDescent="0.25">
      <c r="A28142" s="1" t="s">
        <v>723</v>
      </c>
      <c r="B28142" s="2">
        <v>43295</v>
      </c>
      <c r="C28142">
        <v>7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>
        <v>15</v>
      </c>
      <c r="J28142">
        <v>45</v>
      </c>
      <c r="K28142">
        <v>30.94</v>
      </c>
    </row>
    <row r="28143" spans="1:11" x14ac:dyDescent="0.25">
      <c r="A28143" s="1" t="s">
        <v>723</v>
      </c>
      <c r="B28143" s="2">
        <v>43295</v>
      </c>
      <c r="C28143">
        <v>7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>
        <v>469.79</v>
      </c>
      <c r="J28143">
        <v>1409.37</v>
      </c>
      <c r="K28143">
        <v>1460.12</v>
      </c>
    </row>
    <row r="28144" spans="1:11" x14ac:dyDescent="0.25">
      <c r="A28144" s="1" t="s">
        <v>723</v>
      </c>
      <c r="B28144" s="2">
        <v>43295</v>
      </c>
      <c r="C28144">
        <v>7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>
        <v>469.79</v>
      </c>
      <c r="J28144">
        <v>1409.37</v>
      </c>
      <c r="K28144">
        <v>1460.12</v>
      </c>
    </row>
    <row r="28145" spans="1:11" x14ac:dyDescent="0.25">
      <c r="A28145" s="1" t="s">
        <v>723</v>
      </c>
      <c r="B28145" s="2">
        <v>43295</v>
      </c>
      <c r="C28145">
        <v>7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>
        <v>53.99</v>
      </c>
      <c r="J28145">
        <v>161.97</v>
      </c>
      <c r="K28145">
        <v>111.36</v>
      </c>
    </row>
    <row r="28146" spans="1:11" x14ac:dyDescent="0.25">
      <c r="A28146" s="1" t="s">
        <v>723</v>
      </c>
      <c r="B28146" s="2">
        <v>43295</v>
      </c>
      <c r="C28146">
        <v>7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>
        <v>324.45</v>
      </c>
      <c r="J28146">
        <v>973.35</v>
      </c>
      <c r="K28146">
        <v>900.36</v>
      </c>
    </row>
    <row r="28147" spans="1:11" x14ac:dyDescent="0.25">
      <c r="A28147" s="1" t="s">
        <v>723</v>
      </c>
      <c r="B28147" s="2">
        <v>43295</v>
      </c>
      <c r="C28147">
        <v>7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>
        <v>16.82</v>
      </c>
      <c r="J28147">
        <v>50.46</v>
      </c>
      <c r="K28147">
        <v>41.63</v>
      </c>
    </row>
    <row r="28148" spans="1:11" x14ac:dyDescent="0.25">
      <c r="A28148" s="1" t="s">
        <v>742</v>
      </c>
      <c r="B28148" s="2">
        <v>43308</v>
      </c>
      <c r="C28148">
        <v>7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>
        <v>1466.01</v>
      </c>
      <c r="J28148">
        <v>4398.03</v>
      </c>
      <c r="K28148">
        <v>4556.3599999999997</v>
      </c>
    </row>
    <row r="28149" spans="1:11" x14ac:dyDescent="0.25">
      <c r="A28149" s="1" t="s">
        <v>742</v>
      </c>
      <c r="B28149" s="2">
        <v>43308</v>
      </c>
      <c r="C28149">
        <v>7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>
        <v>183.94</v>
      </c>
      <c r="J28149">
        <v>551.82000000000005</v>
      </c>
      <c r="K28149">
        <v>510.43</v>
      </c>
    </row>
    <row r="28150" spans="1:11" x14ac:dyDescent="0.25">
      <c r="A28150" s="1" t="s">
        <v>742</v>
      </c>
      <c r="B28150" s="2">
        <v>43308</v>
      </c>
      <c r="C28150">
        <v>7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>
        <v>1308.94</v>
      </c>
      <c r="J28150">
        <v>3926.82</v>
      </c>
      <c r="K28150">
        <v>3962.05</v>
      </c>
    </row>
    <row r="28151" spans="1:11" x14ac:dyDescent="0.25">
      <c r="A28151" s="1" t="s">
        <v>742</v>
      </c>
      <c r="B28151" s="2">
        <v>43308</v>
      </c>
      <c r="C28151">
        <v>7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>
        <v>35.99</v>
      </c>
      <c r="J28151">
        <v>107.97</v>
      </c>
      <c r="K28151">
        <v>74.239999999999995</v>
      </c>
    </row>
    <row r="28152" spans="1:11" x14ac:dyDescent="0.25">
      <c r="A28152" s="1" t="s">
        <v>742</v>
      </c>
      <c r="B28152" s="2">
        <v>43308</v>
      </c>
      <c r="C28152">
        <v>7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>
        <v>15</v>
      </c>
      <c r="J28152">
        <v>45</v>
      </c>
      <c r="K28152">
        <v>30.94</v>
      </c>
    </row>
    <row r="28153" spans="1:11" x14ac:dyDescent="0.25">
      <c r="A28153" s="1" t="s">
        <v>742</v>
      </c>
      <c r="B28153" s="2">
        <v>43308</v>
      </c>
      <c r="C28153">
        <v>7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>
        <v>780.82</v>
      </c>
      <c r="J28153">
        <v>2342.46</v>
      </c>
      <c r="K28153">
        <v>2166.77</v>
      </c>
    </row>
    <row r="28154" spans="1:11" x14ac:dyDescent="0.25">
      <c r="A28154" s="1" t="s">
        <v>627</v>
      </c>
      <c r="B28154" s="2">
        <v>43311</v>
      </c>
      <c r="C28154">
        <v>7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>
        <v>234.9</v>
      </c>
      <c r="J28154">
        <v>704.7</v>
      </c>
      <c r="K28154">
        <v>1460.12</v>
      </c>
    </row>
    <row r="28155" spans="1:11" x14ac:dyDescent="0.25">
      <c r="A28155" s="1" t="s">
        <v>627</v>
      </c>
      <c r="B28155" s="2">
        <v>43311</v>
      </c>
      <c r="C28155">
        <v>7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>
        <v>202.33</v>
      </c>
      <c r="J28155">
        <v>606.99</v>
      </c>
      <c r="K28155">
        <v>561.47</v>
      </c>
    </row>
    <row r="28156" spans="1:11" x14ac:dyDescent="0.25">
      <c r="A28156" s="1" t="s">
        <v>627</v>
      </c>
      <c r="B28156" s="2">
        <v>43311</v>
      </c>
      <c r="C28156">
        <v>7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>
        <v>469.79</v>
      </c>
      <c r="J28156">
        <v>1409.37</v>
      </c>
      <c r="K28156">
        <v>1460.12</v>
      </c>
    </row>
    <row r="28157" spans="1:11" x14ac:dyDescent="0.25">
      <c r="A28157" s="1" t="s">
        <v>628</v>
      </c>
      <c r="B28157" s="2">
        <v>43320</v>
      </c>
      <c r="C28157">
        <v>8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>
        <v>469.79</v>
      </c>
      <c r="J28157">
        <v>1409.37</v>
      </c>
      <c r="K28157">
        <v>1460.12</v>
      </c>
    </row>
    <row r="28158" spans="1:11" x14ac:dyDescent="0.25">
      <c r="A28158" s="1" t="s">
        <v>628</v>
      </c>
      <c r="B28158" s="2">
        <v>43320</v>
      </c>
      <c r="C28158">
        <v>8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>
        <v>198.04</v>
      </c>
      <c r="J28158">
        <v>594.12</v>
      </c>
      <c r="K28158">
        <v>439.64</v>
      </c>
    </row>
    <row r="28159" spans="1:11" x14ac:dyDescent="0.25">
      <c r="A28159" s="1" t="s">
        <v>628</v>
      </c>
      <c r="B28159" s="2">
        <v>43320</v>
      </c>
      <c r="C28159">
        <v>8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>
        <v>469.79</v>
      </c>
      <c r="J28159">
        <v>1409.37</v>
      </c>
      <c r="K28159">
        <v>1460.12</v>
      </c>
    </row>
    <row r="28160" spans="1:11" x14ac:dyDescent="0.25">
      <c r="A28160" s="1" t="s">
        <v>628</v>
      </c>
      <c r="B28160" s="2">
        <v>43320</v>
      </c>
      <c r="C28160">
        <v>8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>
        <v>20.190000000000001</v>
      </c>
      <c r="J28160">
        <v>60.57</v>
      </c>
      <c r="K28160">
        <v>41.63</v>
      </c>
    </row>
    <row r="28161" spans="1:11" x14ac:dyDescent="0.25">
      <c r="A28161" s="1" t="s">
        <v>628</v>
      </c>
      <c r="B28161" s="2">
        <v>43320</v>
      </c>
      <c r="C28161">
        <v>8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>
        <v>67.540000000000006</v>
      </c>
      <c r="J28161">
        <v>202.62</v>
      </c>
      <c r="K28161">
        <v>149.94</v>
      </c>
    </row>
    <row r="28162" spans="1:11" x14ac:dyDescent="0.25">
      <c r="A28162" s="1" t="s">
        <v>628</v>
      </c>
      <c r="B28162" s="2">
        <v>43320</v>
      </c>
      <c r="C28162">
        <v>8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>
        <v>324.45</v>
      </c>
      <c r="J28162">
        <v>973.35</v>
      </c>
      <c r="K28162">
        <v>900.36</v>
      </c>
    </row>
    <row r="28163" spans="1:11" x14ac:dyDescent="0.25">
      <c r="A28163" s="1" t="s">
        <v>628</v>
      </c>
      <c r="B28163" s="2">
        <v>43320</v>
      </c>
      <c r="C28163">
        <v>8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>
        <v>28.84</v>
      </c>
      <c r="J28163">
        <v>86.52</v>
      </c>
      <c r="K28163">
        <v>87.24</v>
      </c>
    </row>
    <row r="28164" spans="1:11" x14ac:dyDescent="0.25">
      <c r="A28164" s="1" t="s">
        <v>629</v>
      </c>
      <c r="B28164" s="2">
        <v>43336</v>
      </c>
      <c r="C28164">
        <v>8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>
        <v>1466.01</v>
      </c>
      <c r="J28164">
        <v>4398.03</v>
      </c>
      <c r="K28164">
        <v>4556.3599999999997</v>
      </c>
    </row>
    <row r="28165" spans="1:11" x14ac:dyDescent="0.25">
      <c r="A28165" s="1" t="s">
        <v>629</v>
      </c>
      <c r="B28165" s="2">
        <v>43336</v>
      </c>
      <c r="C28165">
        <v>8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>
        <v>183.94</v>
      </c>
      <c r="J28165">
        <v>551.82000000000005</v>
      </c>
      <c r="K28165">
        <v>510.43</v>
      </c>
    </row>
    <row r="28166" spans="1:11" x14ac:dyDescent="0.25">
      <c r="A28166" s="1" t="s">
        <v>629</v>
      </c>
      <c r="B28166" s="2">
        <v>43336</v>
      </c>
      <c r="C28166">
        <v>8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>
        <v>780.82</v>
      </c>
      <c r="J28166">
        <v>2342.46</v>
      </c>
      <c r="K28166">
        <v>2166.77</v>
      </c>
    </row>
    <row r="28167" spans="1:11" x14ac:dyDescent="0.25">
      <c r="A28167" s="1" t="s">
        <v>629</v>
      </c>
      <c r="B28167" s="2">
        <v>43336</v>
      </c>
      <c r="C28167">
        <v>8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>
        <v>780.82</v>
      </c>
      <c r="J28167">
        <v>2342.46</v>
      </c>
      <c r="K28167">
        <v>2166.77</v>
      </c>
    </row>
    <row r="28168" spans="1:11" x14ac:dyDescent="0.25">
      <c r="A28168" s="1" t="s">
        <v>629</v>
      </c>
      <c r="B28168" s="2">
        <v>43336</v>
      </c>
      <c r="C28168">
        <v>8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>
        <v>469.79</v>
      </c>
      <c r="J28168">
        <v>1409.37</v>
      </c>
      <c r="K28168">
        <v>1460.12</v>
      </c>
    </row>
    <row r="28169" spans="1:11" x14ac:dyDescent="0.25">
      <c r="A28169" s="1" t="s">
        <v>629</v>
      </c>
      <c r="B28169" s="2">
        <v>43336</v>
      </c>
      <c r="C28169">
        <v>8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>
        <v>780.82</v>
      </c>
      <c r="J28169">
        <v>2342.46</v>
      </c>
      <c r="K28169">
        <v>2166.77</v>
      </c>
    </row>
    <row r="28170" spans="1:11" x14ac:dyDescent="0.25">
      <c r="A28170" s="1" t="s">
        <v>629</v>
      </c>
      <c r="B28170" s="2">
        <v>43336</v>
      </c>
      <c r="C28170">
        <v>8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>
        <v>202.33</v>
      </c>
      <c r="J28170">
        <v>606.99</v>
      </c>
      <c r="K28170">
        <v>561.47</v>
      </c>
    </row>
    <row r="28171" spans="1:11" x14ac:dyDescent="0.25">
      <c r="A28171" s="1" t="s">
        <v>629</v>
      </c>
      <c r="B28171" s="2">
        <v>43336</v>
      </c>
      <c r="C28171">
        <v>8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>
        <v>780.82</v>
      </c>
      <c r="J28171">
        <v>2342.46</v>
      </c>
      <c r="K28171">
        <v>2166.77</v>
      </c>
    </row>
    <row r="28172" spans="1:11" x14ac:dyDescent="0.25">
      <c r="A28172" s="1" t="s">
        <v>630</v>
      </c>
      <c r="B28172" s="2">
        <v>43349</v>
      </c>
      <c r="C28172">
        <v>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>
        <v>780.82</v>
      </c>
      <c r="J28172">
        <v>2342.46</v>
      </c>
      <c r="K28172">
        <v>2166.77</v>
      </c>
    </row>
    <row r="28173" spans="1:11" x14ac:dyDescent="0.25">
      <c r="A28173" s="1" t="s">
        <v>630</v>
      </c>
      <c r="B28173" s="2">
        <v>43349</v>
      </c>
      <c r="C28173">
        <v>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>
        <v>202.33</v>
      </c>
      <c r="J28173">
        <v>606.99</v>
      </c>
      <c r="K28173">
        <v>561.47</v>
      </c>
    </row>
    <row r="28174" spans="1:11" x14ac:dyDescent="0.25">
      <c r="A28174" s="1" t="s">
        <v>630</v>
      </c>
      <c r="B28174" s="2">
        <v>43349</v>
      </c>
      <c r="C28174">
        <v>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>
        <v>149.03</v>
      </c>
      <c r="J28174">
        <v>447.09</v>
      </c>
      <c r="K28174">
        <v>330.85</v>
      </c>
    </row>
    <row r="28175" spans="1:11" x14ac:dyDescent="0.25">
      <c r="A28175" s="1" t="s">
        <v>630</v>
      </c>
      <c r="B28175" s="2">
        <v>43349</v>
      </c>
      <c r="C28175">
        <v>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>
        <v>1308.94</v>
      </c>
      <c r="J28175">
        <v>3926.82</v>
      </c>
      <c r="K28175">
        <v>3962.05</v>
      </c>
    </row>
    <row r="28176" spans="1:11" x14ac:dyDescent="0.25">
      <c r="A28176" s="1" t="s">
        <v>630</v>
      </c>
      <c r="B28176" s="2">
        <v>43349</v>
      </c>
      <c r="C28176">
        <v>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>
        <v>214.24</v>
      </c>
      <c r="J28176">
        <v>642.72</v>
      </c>
      <c r="K28176">
        <v>475.6</v>
      </c>
    </row>
    <row r="28177" spans="1:11" x14ac:dyDescent="0.25">
      <c r="A28177" s="1" t="s">
        <v>630</v>
      </c>
      <c r="B28177" s="2">
        <v>43349</v>
      </c>
      <c r="C28177">
        <v>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>
        <v>324.45</v>
      </c>
      <c r="J28177">
        <v>973.35</v>
      </c>
      <c r="K28177">
        <v>900.36</v>
      </c>
    </row>
    <row r="28178" spans="1:11" x14ac:dyDescent="0.25">
      <c r="A28178" s="1" t="s">
        <v>630</v>
      </c>
      <c r="B28178" s="2">
        <v>43349</v>
      </c>
      <c r="C28178">
        <v>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>
        <v>35.99</v>
      </c>
      <c r="J28178">
        <v>107.97</v>
      </c>
      <c r="K28178">
        <v>74.239999999999995</v>
      </c>
    </row>
    <row r="28179" spans="1:11" x14ac:dyDescent="0.25">
      <c r="A28179" s="1" t="s">
        <v>630</v>
      </c>
      <c r="B28179" s="2">
        <v>43349</v>
      </c>
      <c r="C28179">
        <v>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>
        <v>202.33</v>
      </c>
      <c r="J28179">
        <v>606.99</v>
      </c>
      <c r="K28179">
        <v>561.47</v>
      </c>
    </row>
    <row r="28180" spans="1:11" x14ac:dyDescent="0.25">
      <c r="A28180" s="1" t="s">
        <v>630</v>
      </c>
      <c r="B28180" s="2">
        <v>43349</v>
      </c>
      <c r="C28180">
        <v>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>
        <v>15</v>
      </c>
      <c r="J28180">
        <v>45</v>
      </c>
      <c r="K28180">
        <v>30.94</v>
      </c>
    </row>
    <row r="28181" spans="1:11" x14ac:dyDescent="0.25">
      <c r="A28181" s="1" t="s">
        <v>630</v>
      </c>
      <c r="B28181" s="2">
        <v>43349</v>
      </c>
      <c r="C28181">
        <v>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>
        <v>324.45</v>
      </c>
      <c r="J28181">
        <v>973.35</v>
      </c>
      <c r="K28181">
        <v>900.36</v>
      </c>
    </row>
    <row r="28182" spans="1:11" x14ac:dyDescent="0.25">
      <c r="A28182" s="1" t="s">
        <v>630</v>
      </c>
      <c r="B28182" s="2">
        <v>43349</v>
      </c>
      <c r="C28182">
        <v>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>
        <v>44.99</v>
      </c>
      <c r="J28182">
        <v>134.97</v>
      </c>
      <c r="K28182">
        <v>92.8</v>
      </c>
    </row>
    <row r="28183" spans="1:11" x14ac:dyDescent="0.25">
      <c r="A28183" s="1" t="s">
        <v>3830</v>
      </c>
      <c r="B28183" s="2">
        <v>43350</v>
      </c>
      <c r="C28183">
        <v>9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>
        <v>165.23</v>
      </c>
      <c r="J28183">
        <v>495.69</v>
      </c>
      <c r="K28183">
        <v>366.81</v>
      </c>
    </row>
    <row r="28184" spans="1:11" x14ac:dyDescent="0.25">
      <c r="A28184" s="1" t="s">
        <v>631</v>
      </c>
      <c r="B28184" s="2">
        <v>43350</v>
      </c>
      <c r="C28184">
        <v>9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>
        <v>141.62</v>
      </c>
      <c r="J28184">
        <v>424.86</v>
      </c>
      <c r="K28184">
        <v>314.39</v>
      </c>
    </row>
    <row r="28185" spans="1:11" x14ac:dyDescent="0.25">
      <c r="A28185" s="1" t="s">
        <v>631</v>
      </c>
      <c r="B28185" s="2">
        <v>43350</v>
      </c>
      <c r="C28185">
        <v>9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>
        <v>20.190000000000001</v>
      </c>
      <c r="J28185">
        <v>60.57</v>
      </c>
      <c r="K28185">
        <v>41.63</v>
      </c>
    </row>
    <row r="28186" spans="1:11" x14ac:dyDescent="0.25">
      <c r="A28186" s="1" t="s">
        <v>631</v>
      </c>
      <c r="B28186" s="2">
        <v>43350</v>
      </c>
      <c r="C28186">
        <v>9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>
        <v>209.26</v>
      </c>
      <c r="J28186">
        <v>627.78</v>
      </c>
      <c r="K28186">
        <v>557.46</v>
      </c>
    </row>
    <row r="28187" spans="1:11" x14ac:dyDescent="0.25">
      <c r="A28187" s="1" t="s">
        <v>631</v>
      </c>
      <c r="B28187" s="2">
        <v>43350</v>
      </c>
      <c r="C28187">
        <v>9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>
        <v>20.190000000000001</v>
      </c>
      <c r="J28187">
        <v>60.57</v>
      </c>
      <c r="K28187">
        <v>41.63</v>
      </c>
    </row>
    <row r="28188" spans="1:11" x14ac:dyDescent="0.25">
      <c r="A28188" s="1" t="s">
        <v>631</v>
      </c>
      <c r="B28188" s="2">
        <v>43350</v>
      </c>
      <c r="C28188">
        <v>9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>
        <v>33.770000000000003</v>
      </c>
      <c r="J28188">
        <v>101.31</v>
      </c>
      <c r="K28188">
        <v>74.98</v>
      </c>
    </row>
    <row r="28189" spans="1:11" x14ac:dyDescent="0.25">
      <c r="A28189" s="1" t="s">
        <v>632</v>
      </c>
      <c r="B28189" s="2">
        <v>43362</v>
      </c>
      <c r="C28189">
        <v>9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>
        <v>196.33</v>
      </c>
      <c r="J28189">
        <v>588.99</v>
      </c>
      <c r="K28189">
        <v>435.85</v>
      </c>
    </row>
    <row r="28190" spans="1:11" x14ac:dyDescent="0.25">
      <c r="A28190" s="1" t="s">
        <v>632</v>
      </c>
      <c r="B28190" s="2">
        <v>43362</v>
      </c>
      <c r="C28190">
        <v>9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>
        <v>1229.46</v>
      </c>
      <c r="J28190">
        <v>3688.38</v>
      </c>
      <c r="K28190">
        <v>3317.43</v>
      </c>
    </row>
    <row r="28191" spans="1:11" x14ac:dyDescent="0.25">
      <c r="A28191" s="1" t="s">
        <v>632</v>
      </c>
      <c r="B28191" s="2">
        <v>43362</v>
      </c>
      <c r="C28191">
        <v>9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>
        <v>65.599999999999994</v>
      </c>
      <c r="J28191">
        <v>196.8</v>
      </c>
      <c r="K28191">
        <v>145.63999999999999</v>
      </c>
    </row>
    <row r="28192" spans="1:11" x14ac:dyDescent="0.25">
      <c r="A28192" s="1" t="s">
        <v>633</v>
      </c>
      <c r="B28192" s="2">
        <v>43366</v>
      </c>
      <c r="C28192">
        <v>9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>
        <v>469.79</v>
      </c>
      <c r="J28192">
        <v>1409.37</v>
      </c>
      <c r="K28192">
        <v>1460.12</v>
      </c>
    </row>
    <row r="28193" spans="1:11" x14ac:dyDescent="0.25">
      <c r="A28193" s="1" t="s">
        <v>633</v>
      </c>
      <c r="B28193" s="2">
        <v>43366</v>
      </c>
      <c r="C28193">
        <v>9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>
        <v>202.33</v>
      </c>
      <c r="J28193">
        <v>606.99</v>
      </c>
      <c r="K28193">
        <v>561.47</v>
      </c>
    </row>
    <row r="28194" spans="1:11" x14ac:dyDescent="0.25">
      <c r="A28194" s="1" t="s">
        <v>634</v>
      </c>
      <c r="B28194" s="2">
        <v>43368</v>
      </c>
      <c r="C28194">
        <v>9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>
        <v>65.599999999999994</v>
      </c>
      <c r="J28194">
        <v>196.8</v>
      </c>
      <c r="K28194">
        <v>145.63999999999999</v>
      </c>
    </row>
    <row r="28195" spans="1:11" x14ac:dyDescent="0.25">
      <c r="A28195" s="1" t="s">
        <v>634</v>
      </c>
      <c r="B28195" s="2">
        <v>43368</v>
      </c>
      <c r="C28195">
        <v>9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>
        <v>88.93</v>
      </c>
      <c r="J28195">
        <v>266.79000000000002</v>
      </c>
      <c r="K28195">
        <v>197.43</v>
      </c>
    </row>
    <row r="28196" spans="1:11" x14ac:dyDescent="0.25">
      <c r="A28196" s="1" t="s">
        <v>634</v>
      </c>
      <c r="B28196" s="2">
        <v>43368</v>
      </c>
      <c r="C28196">
        <v>9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>
        <v>736.15</v>
      </c>
      <c r="J28196">
        <v>2208.4499999999998</v>
      </c>
      <c r="K28196">
        <v>1961.09</v>
      </c>
    </row>
    <row r="28197" spans="1:11" x14ac:dyDescent="0.25">
      <c r="A28197" s="1" t="s">
        <v>634</v>
      </c>
      <c r="B28197" s="2">
        <v>43368</v>
      </c>
      <c r="C28197">
        <v>9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>
        <v>180.13</v>
      </c>
      <c r="J28197">
        <v>540.39</v>
      </c>
      <c r="K28197">
        <v>399.89</v>
      </c>
    </row>
    <row r="28198" spans="1:11" x14ac:dyDescent="0.25">
      <c r="A28198" s="1" t="s">
        <v>724</v>
      </c>
      <c r="B28198" s="2">
        <v>43383</v>
      </c>
      <c r="C28198">
        <v>10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>
        <v>1308.94</v>
      </c>
      <c r="J28198">
        <v>3926.82</v>
      </c>
      <c r="K28198">
        <v>3962.05</v>
      </c>
    </row>
    <row r="28199" spans="1:11" x14ac:dyDescent="0.25">
      <c r="A28199" s="1" t="s">
        <v>724</v>
      </c>
      <c r="B28199" s="2">
        <v>43383</v>
      </c>
      <c r="C28199">
        <v>10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>
        <v>35.99</v>
      </c>
      <c r="J28199">
        <v>107.97</v>
      </c>
      <c r="K28199">
        <v>74.239999999999995</v>
      </c>
    </row>
    <row r="28200" spans="1:11" x14ac:dyDescent="0.25">
      <c r="A28200" s="1" t="s">
        <v>724</v>
      </c>
      <c r="B28200" s="2">
        <v>43383</v>
      </c>
      <c r="C28200">
        <v>10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>
        <v>469.79</v>
      </c>
      <c r="J28200">
        <v>1409.37</v>
      </c>
      <c r="K28200">
        <v>1460.12</v>
      </c>
    </row>
    <row r="28201" spans="1:11" x14ac:dyDescent="0.25">
      <c r="A28201" s="1" t="s">
        <v>724</v>
      </c>
      <c r="B28201" s="2">
        <v>43383</v>
      </c>
      <c r="C28201">
        <v>10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>
        <v>1308.94</v>
      </c>
      <c r="J28201">
        <v>3926.82</v>
      </c>
      <c r="K28201">
        <v>3962.05</v>
      </c>
    </row>
    <row r="28202" spans="1:11" x14ac:dyDescent="0.25">
      <c r="A28202" s="1" t="s">
        <v>724</v>
      </c>
      <c r="B28202" s="2">
        <v>43383</v>
      </c>
      <c r="C28202">
        <v>10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>
        <v>469.79</v>
      </c>
      <c r="J28202">
        <v>1409.37</v>
      </c>
      <c r="K28202">
        <v>1460.12</v>
      </c>
    </row>
    <row r="28203" spans="1:11" x14ac:dyDescent="0.25">
      <c r="A28203" s="1" t="s">
        <v>724</v>
      </c>
      <c r="B28203" s="2">
        <v>43383</v>
      </c>
      <c r="C28203">
        <v>10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>
        <v>20.190000000000001</v>
      </c>
      <c r="J28203">
        <v>60.57</v>
      </c>
      <c r="K28203">
        <v>41.63</v>
      </c>
    </row>
    <row r="28204" spans="1:11" x14ac:dyDescent="0.25">
      <c r="A28204" s="1" t="s">
        <v>724</v>
      </c>
      <c r="B28204" s="2">
        <v>43383</v>
      </c>
      <c r="C28204">
        <v>10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>
        <v>202.33</v>
      </c>
      <c r="J28204">
        <v>606.99</v>
      </c>
      <c r="K28204">
        <v>561.47</v>
      </c>
    </row>
    <row r="28205" spans="1:11" x14ac:dyDescent="0.25">
      <c r="A28205" s="1" t="s">
        <v>635</v>
      </c>
      <c r="B28205" s="2">
        <v>43386</v>
      </c>
      <c r="C28205">
        <v>10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>
        <v>469.79</v>
      </c>
      <c r="J28205">
        <v>1409.37</v>
      </c>
      <c r="K28205">
        <v>1460.12</v>
      </c>
    </row>
    <row r="28206" spans="1:11" x14ac:dyDescent="0.25">
      <c r="A28206" s="1" t="s">
        <v>743</v>
      </c>
      <c r="B28206" s="2">
        <v>43400</v>
      </c>
      <c r="C28206">
        <v>10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>
        <v>198.04</v>
      </c>
      <c r="J28206">
        <v>594.12</v>
      </c>
      <c r="K28206">
        <v>439.64</v>
      </c>
    </row>
    <row r="28207" spans="1:11" x14ac:dyDescent="0.25">
      <c r="A28207" s="1" t="s">
        <v>743</v>
      </c>
      <c r="B28207" s="2">
        <v>43400</v>
      </c>
      <c r="C28207">
        <v>10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>
        <v>28.84</v>
      </c>
      <c r="J28207">
        <v>86.52</v>
      </c>
      <c r="K28207">
        <v>87.24</v>
      </c>
    </row>
    <row r="28208" spans="1:11" x14ac:dyDescent="0.25">
      <c r="A28208" s="1" t="s">
        <v>743</v>
      </c>
      <c r="B28208" s="2">
        <v>43400</v>
      </c>
      <c r="C28208">
        <v>10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>
        <v>324.45</v>
      </c>
      <c r="J28208">
        <v>973.35</v>
      </c>
      <c r="K28208">
        <v>900.36</v>
      </c>
    </row>
    <row r="28209" spans="1:11" x14ac:dyDescent="0.25">
      <c r="A28209" s="1" t="s">
        <v>743</v>
      </c>
      <c r="B28209" s="2">
        <v>43400</v>
      </c>
      <c r="C28209">
        <v>10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>
        <v>44.99</v>
      </c>
      <c r="J28209">
        <v>134.97</v>
      </c>
      <c r="K28209">
        <v>92.8</v>
      </c>
    </row>
    <row r="28210" spans="1:11" x14ac:dyDescent="0.25">
      <c r="A28210" s="1" t="s">
        <v>743</v>
      </c>
      <c r="B28210" s="2">
        <v>43400</v>
      </c>
      <c r="C28210">
        <v>10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>
        <v>149.03</v>
      </c>
      <c r="J28210">
        <v>447.09</v>
      </c>
      <c r="K28210">
        <v>330.85</v>
      </c>
    </row>
    <row r="28211" spans="1:11" x14ac:dyDescent="0.25">
      <c r="A28211" s="1" t="s">
        <v>636</v>
      </c>
      <c r="B28211" s="2">
        <v>43411</v>
      </c>
      <c r="C28211">
        <v>11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>
        <v>469.79</v>
      </c>
      <c r="J28211">
        <v>1409.37</v>
      </c>
      <c r="K28211">
        <v>1460.12</v>
      </c>
    </row>
    <row r="28212" spans="1:11" x14ac:dyDescent="0.25">
      <c r="A28212" s="1" t="s">
        <v>636</v>
      </c>
      <c r="B28212" s="2">
        <v>43411</v>
      </c>
      <c r="C28212">
        <v>11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>
        <v>469.79</v>
      </c>
      <c r="J28212">
        <v>1409.37</v>
      </c>
      <c r="K28212">
        <v>1460.12</v>
      </c>
    </row>
    <row r="28213" spans="1:11" x14ac:dyDescent="0.25">
      <c r="A28213" s="1" t="s">
        <v>636</v>
      </c>
      <c r="B28213" s="2">
        <v>43411</v>
      </c>
      <c r="C28213">
        <v>11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>
        <v>469.79</v>
      </c>
      <c r="J28213">
        <v>1409.37</v>
      </c>
      <c r="K28213">
        <v>1460.12</v>
      </c>
    </row>
    <row r="28214" spans="1:11" x14ac:dyDescent="0.25">
      <c r="A28214" s="1" t="s">
        <v>636</v>
      </c>
      <c r="B28214" s="2">
        <v>43411</v>
      </c>
      <c r="C28214">
        <v>11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>
        <v>5.19</v>
      </c>
      <c r="J28214">
        <v>15.57</v>
      </c>
      <c r="K28214">
        <v>15.69</v>
      </c>
    </row>
    <row r="28215" spans="1:11" x14ac:dyDescent="0.25">
      <c r="A28215" s="1" t="s">
        <v>637</v>
      </c>
      <c r="B28215" s="2">
        <v>43424</v>
      </c>
      <c r="C28215">
        <v>11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>
        <v>1308.94</v>
      </c>
      <c r="J28215">
        <v>3926.82</v>
      </c>
      <c r="K28215">
        <v>3962.05</v>
      </c>
    </row>
    <row r="28216" spans="1:11" x14ac:dyDescent="0.25">
      <c r="A28216" s="1" t="s">
        <v>637</v>
      </c>
      <c r="B28216" s="2">
        <v>43424</v>
      </c>
      <c r="C28216">
        <v>11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>
        <v>780.82</v>
      </c>
      <c r="J28216">
        <v>2342.46</v>
      </c>
      <c r="K28216">
        <v>2166.77</v>
      </c>
    </row>
    <row r="28217" spans="1:11" x14ac:dyDescent="0.25">
      <c r="A28217" s="1" t="s">
        <v>637</v>
      </c>
      <c r="B28217" s="2">
        <v>43424</v>
      </c>
      <c r="C28217">
        <v>11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>
        <v>67.540000000000006</v>
      </c>
      <c r="J28217">
        <v>202.62</v>
      </c>
      <c r="K28217">
        <v>149.94</v>
      </c>
    </row>
    <row r="28218" spans="1:11" x14ac:dyDescent="0.25">
      <c r="A28218" s="1" t="s">
        <v>637</v>
      </c>
      <c r="B28218" s="2">
        <v>43424</v>
      </c>
      <c r="C28218">
        <v>11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>
        <v>1308.94</v>
      </c>
      <c r="J28218">
        <v>3926.82</v>
      </c>
      <c r="K28218">
        <v>3962.05</v>
      </c>
    </row>
    <row r="28219" spans="1:11" x14ac:dyDescent="0.25">
      <c r="A28219" s="1" t="s">
        <v>638</v>
      </c>
      <c r="B28219" s="2">
        <v>43442</v>
      </c>
      <c r="C28219">
        <v>12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>
        <v>780.82</v>
      </c>
      <c r="J28219">
        <v>2342.46</v>
      </c>
      <c r="K28219">
        <v>2166.77</v>
      </c>
    </row>
    <row r="28220" spans="1:11" x14ac:dyDescent="0.25">
      <c r="A28220" s="1" t="s">
        <v>638</v>
      </c>
      <c r="B28220" s="2">
        <v>43442</v>
      </c>
      <c r="C28220">
        <v>12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>
        <v>15</v>
      </c>
      <c r="J28220">
        <v>45</v>
      </c>
      <c r="K28220">
        <v>30.94</v>
      </c>
    </row>
    <row r="28221" spans="1:11" x14ac:dyDescent="0.25">
      <c r="A28221" s="1" t="s">
        <v>638</v>
      </c>
      <c r="B28221" s="2">
        <v>43442</v>
      </c>
      <c r="C28221">
        <v>12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>
        <v>65.599999999999994</v>
      </c>
      <c r="J28221">
        <v>196.8</v>
      </c>
      <c r="K28221">
        <v>145.63999999999999</v>
      </c>
    </row>
    <row r="28222" spans="1:11" x14ac:dyDescent="0.25">
      <c r="A28222" s="1" t="s">
        <v>638</v>
      </c>
      <c r="B28222" s="2">
        <v>43442</v>
      </c>
      <c r="C28222">
        <v>12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>
        <v>1308.94</v>
      </c>
      <c r="J28222">
        <v>3926.82</v>
      </c>
      <c r="K28222">
        <v>3962.05</v>
      </c>
    </row>
    <row r="28223" spans="1:11" x14ac:dyDescent="0.25">
      <c r="A28223" s="1" t="s">
        <v>638</v>
      </c>
      <c r="B28223" s="2">
        <v>43442</v>
      </c>
      <c r="C28223">
        <v>12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>
        <v>44.99</v>
      </c>
      <c r="J28223">
        <v>134.97</v>
      </c>
      <c r="K28223">
        <v>92.8</v>
      </c>
    </row>
    <row r="28224" spans="1:11" x14ac:dyDescent="0.25">
      <c r="A28224" s="1" t="s">
        <v>638</v>
      </c>
      <c r="B28224" s="2">
        <v>43442</v>
      </c>
      <c r="C28224">
        <v>12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>
        <v>35.99</v>
      </c>
      <c r="J28224">
        <v>107.97</v>
      </c>
      <c r="K28224">
        <v>74.239999999999995</v>
      </c>
    </row>
    <row r="28225" spans="1:11" x14ac:dyDescent="0.25">
      <c r="A28225" s="1" t="s">
        <v>638</v>
      </c>
      <c r="B28225" s="2">
        <v>43442</v>
      </c>
      <c r="C28225">
        <v>12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>
        <v>53.99</v>
      </c>
      <c r="J28225">
        <v>161.97</v>
      </c>
      <c r="K28225">
        <v>111.36</v>
      </c>
    </row>
    <row r="28226" spans="1:11" x14ac:dyDescent="0.25">
      <c r="A28226" s="1" t="s">
        <v>638</v>
      </c>
      <c r="B28226" s="2">
        <v>43442</v>
      </c>
      <c r="C28226">
        <v>12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>
        <v>202.33</v>
      </c>
      <c r="J28226">
        <v>606.99</v>
      </c>
      <c r="K28226">
        <v>561.47</v>
      </c>
    </row>
    <row r="28227" spans="1:11" x14ac:dyDescent="0.25">
      <c r="A28227" s="1" t="s">
        <v>638</v>
      </c>
      <c r="B28227" s="2">
        <v>43442</v>
      </c>
      <c r="C28227">
        <v>12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>
        <v>198.04</v>
      </c>
      <c r="J28227">
        <v>594.12</v>
      </c>
      <c r="K28227">
        <v>439.64</v>
      </c>
    </row>
    <row r="28228" spans="1:11" x14ac:dyDescent="0.25">
      <c r="A28228" s="1" t="s">
        <v>638</v>
      </c>
      <c r="B28228" s="2">
        <v>43442</v>
      </c>
      <c r="C28228">
        <v>12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>
        <v>20.190000000000001</v>
      </c>
      <c r="J28228">
        <v>60.57</v>
      </c>
      <c r="K28228">
        <v>41.63</v>
      </c>
    </row>
    <row r="28229" spans="1:11" x14ac:dyDescent="0.25">
      <c r="A28229" s="1" t="s">
        <v>638</v>
      </c>
      <c r="B28229" s="2">
        <v>43442</v>
      </c>
      <c r="C28229">
        <v>12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>
        <v>324.45</v>
      </c>
      <c r="J28229">
        <v>973.35</v>
      </c>
      <c r="K28229">
        <v>900.36</v>
      </c>
    </row>
    <row r="28230" spans="1:11" x14ac:dyDescent="0.25">
      <c r="A28230" s="1" t="s">
        <v>638</v>
      </c>
      <c r="B28230" s="2">
        <v>43442</v>
      </c>
      <c r="C28230">
        <v>12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>
        <v>14.13</v>
      </c>
      <c r="J28230">
        <v>42.39</v>
      </c>
      <c r="K28230">
        <v>29.14</v>
      </c>
    </row>
    <row r="28231" spans="1:11" x14ac:dyDescent="0.25">
      <c r="A28231" s="1" t="s">
        <v>638</v>
      </c>
      <c r="B28231" s="2">
        <v>43442</v>
      </c>
      <c r="C28231">
        <v>12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>
        <v>780.82</v>
      </c>
      <c r="J28231">
        <v>2342.46</v>
      </c>
      <c r="K28231">
        <v>2166.77</v>
      </c>
    </row>
    <row r="28232" spans="1:11" x14ac:dyDescent="0.25">
      <c r="A28232" s="1" t="s">
        <v>3834</v>
      </c>
      <c r="B28232" s="2">
        <v>43442</v>
      </c>
      <c r="C28232">
        <v>12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>
        <v>183.94</v>
      </c>
      <c r="J28232">
        <v>551.82000000000005</v>
      </c>
      <c r="K28232">
        <v>510.43</v>
      </c>
    </row>
    <row r="28233" spans="1:11" x14ac:dyDescent="0.25">
      <c r="A28233" s="1" t="s">
        <v>639</v>
      </c>
      <c r="B28233" s="2">
        <v>43443</v>
      </c>
      <c r="C28233">
        <v>12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>
        <v>1229.46</v>
      </c>
      <c r="J28233">
        <v>3688.38</v>
      </c>
      <c r="K28233">
        <v>3317.43</v>
      </c>
    </row>
    <row r="28234" spans="1:11" x14ac:dyDescent="0.25">
      <c r="A28234" s="1" t="s">
        <v>3835</v>
      </c>
      <c r="B28234" s="2">
        <v>43447</v>
      </c>
      <c r="C28234">
        <v>12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>
        <v>65.599999999999994</v>
      </c>
      <c r="J28234">
        <v>196.8</v>
      </c>
      <c r="K28234">
        <v>145.63999999999999</v>
      </c>
    </row>
    <row r="28235" spans="1:11" x14ac:dyDescent="0.25">
      <c r="A28235" s="1" t="s">
        <v>3835</v>
      </c>
      <c r="B28235" s="2">
        <v>43447</v>
      </c>
      <c r="C28235">
        <v>12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>
        <v>14.13</v>
      </c>
      <c r="J28235">
        <v>42.39</v>
      </c>
      <c r="K28235">
        <v>29.14</v>
      </c>
    </row>
    <row r="28236" spans="1:11" x14ac:dyDescent="0.25">
      <c r="A28236" s="1" t="s">
        <v>640</v>
      </c>
      <c r="B28236" s="2">
        <v>43459</v>
      </c>
      <c r="C28236">
        <v>12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>
        <v>647.99</v>
      </c>
      <c r="J28236">
        <v>1943.97</v>
      </c>
      <c r="K28236">
        <v>1795.31</v>
      </c>
    </row>
    <row r="28237" spans="1:11" x14ac:dyDescent="0.25">
      <c r="A28237" s="1" t="s">
        <v>640</v>
      </c>
      <c r="B28237" s="2">
        <v>43459</v>
      </c>
      <c r="C28237">
        <v>12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>
        <v>1242.8499999999999</v>
      </c>
      <c r="J28237">
        <v>3728.55</v>
      </c>
      <c r="K28237">
        <v>3353.57</v>
      </c>
    </row>
    <row r="28238" spans="1:11" x14ac:dyDescent="0.25">
      <c r="A28238" s="1" t="s">
        <v>640</v>
      </c>
      <c r="B28238" s="2">
        <v>43459</v>
      </c>
      <c r="C28238">
        <v>12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>
        <v>1229.46</v>
      </c>
      <c r="J28238">
        <v>3688.38</v>
      </c>
      <c r="K28238">
        <v>3317.43</v>
      </c>
    </row>
    <row r="28239" spans="1:11" x14ac:dyDescent="0.25">
      <c r="A28239" s="1" t="s">
        <v>640</v>
      </c>
      <c r="B28239" s="2">
        <v>43459</v>
      </c>
      <c r="C28239">
        <v>12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>
        <v>65.599999999999994</v>
      </c>
      <c r="J28239">
        <v>196.8</v>
      </c>
      <c r="K28239">
        <v>145.63999999999999</v>
      </c>
    </row>
    <row r="28240" spans="1:11" x14ac:dyDescent="0.25">
      <c r="A28240" s="1" t="s">
        <v>640</v>
      </c>
      <c r="B28240" s="2">
        <v>43459</v>
      </c>
      <c r="C28240">
        <v>12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>
        <v>209.26</v>
      </c>
      <c r="J28240">
        <v>627.78</v>
      </c>
      <c r="K28240">
        <v>557.46</v>
      </c>
    </row>
    <row r="28241" spans="1:11" x14ac:dyDescent="0.25">
      <c r="A28241" s="1" t="s">
        <v>641</v>
      </c>
      <c r="B28241" s="2">
        <v>43459</v>
      </c>
      <c r="C28241">
        <v>12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>
        <v>44.99</v>
      </c>
      <c r="J28241">
        <v>134.97</v>
      </c>
      <c r="K28241">
        <v>92.8</v>
      </c>
    </row>
    <row r="28242" spans="1:11" x14ac:dyDescent="0.25">
      <c r="A28242" s="1" t="s">
        <v>641</v>
      </c>
      <c r="B28242" s="2">
        <v>43459</v>
      </c>
      <c r="C28242">
        <v>12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>
        <v>469.79</v>
      </c>
      <c r="J28242">
        <v>1409.37</v>
      </c>
      <c r="K28242">
        <v>1460.12</v>
      </c>
    </row>
    <row r="28243" spans="1:11" x14ac:dyDescent="0.25">
      <c r="A28243" s="1" t="s">
        <v>641</v>
      </c>
      <c r="B28243" s="2">
        <v>43459</v>
      </c>
      <c r="C28243">
        <v>12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>
        <v>469.79</v>
      </c>
      <c r="J28243">
        <v>1409.37</v>
      </c>
      <c r="K28243">
        <v>1460.12</v>
      </c>
    </row>
    <row r="28244" spans="1:11" x14ac:dyDescent="0.25">
      <c r="A28244" s="1" t="s">
        <v>641</v>
      </c>
      <c r="B28244" s="2">
        <v>43459</v>
      </c>
      <c r="C28244">
        <v>12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>
        <v>44.99</v>
      </c>
      <c r="J28244">
        <v>134.97</v>
      </c>
      <c r="K28244">
        <v>92.8</v>
      </c>
    </row>
    <row r="28245" spans="1:11" x14ac:dyDescent="0.25">
      <c r="A28245" s="1" t="s">
        <v>642</v>
      </c>
      <c r="B28245" s="2">
        <v>43462</v>
      </c>
      <c r="C28245">
        <v>12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>
        <v>647.99</v>
      </c>
      <c r="J28245">
        <v>1943.97</v>
      </c>
      <c r="K28245">
        <v>1795.31</v>
      </c>
    </row>
    <row r="28246" spans="1:11" x14ac:dyDescent="0.25">
      <c r="A28246" s="1" t="s">
        <v>642</v>
      </c>
      <c r="B28246" s="2">
        <v>43462</v>
      </c>
      <c r="C28246">
        <v>12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>
        <v>647.99</v>
      </c>
      <c r="J28246">
        <v>1943.97</v>
      </c>
      <c r="K28246">
        <v>1795.31</v>
      </c>
    </row>
    <row r="28247" spans="1:11" x14ac:dyDescent="0.25">
      <c r="A28247" s="1" t="s">
        <v>642</v>
      </c>
      <c r="B28247" s="2">
        <v>43462</v>
      </c>
      <c r="C28247">
        <v>12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>
        <v>1242.8499999999999</v>
      </c>
      <c r="J28247">
        <v>3728.55</v>
      </c>
      <c r="K28247">
        <v>3353.57</v>
      </c>
    </row>
    <row r="28248" spans="1:11" x14ac:dyDescent="0.25">
      <c r="A28248" s="1" t="s">
        <v>642</v>
      </c>
      <c r="B28248" s="2">
        <v>43462</v>
      </c>
      <c r="C28248">
        <v>12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>
        <v>209.26</v>
      </c>
      <c r="J28248">
        <v>627.78</v>
      </c>
      <c r="K28248">
        <v>557.46</v>
      </c>
    </row>
    <row r="28249" spans="1:11" x14ac:dyDescent="0.25">
      <c r="A28249" s="1" t="s">
        <v>643</v>
      </c>
      <c r="B28249" s="2">
        <v>43471</v>
      </c>
      <c r="C28249">
        <v>1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>
        <v>469.79</v>
      </c>
      <c r="J28249">
        <v>1409.37</v>
      </c>
      <c r="K28249">
        <v>1460.12</v>
      </c>
    </row>
    <row r="28250" spans="1:11" x14ac:dyDescent="0.25">
      <c r="A28250" s="1" t="s">
        <v>644</v>
      </c>
      <c r="B28250" s="2">
        <v>43485</v>
      </c>
      <c r="C28250">
        <v>1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>
        <v>647.99</v>
      </c>
      <c r="J28250">
        <v>1943.97</v>
      </c>
      <c r="K28250">
        <v>1795.31</v>
      </c>
    </row>
    <row r="28251" spans="1:11" x14ac:dyDescent="0.25">
      <c r="A28251" s="1" t="s">
        <v>744</v>
      </c>
      <c r="B28251" s="2">
        <v>43485</v>
      </c>
      <c r="C28251">
        <v>1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>
        <v>53.99</v>
      </c>
      <c r="J28251">
        <v>161.97</v>
      </c>
      <c r="K28251">
        <v>111.36</v>
      </c>
    </row>
    <row r="28252" spans="1:11" x14ac:dyDescent="0.25">
      <c r="A28252" s="1" t="s">
        <v>744</v>
      </c>
      <c r="B28252" s="2">
        <v>43485</v>
      </c>
      <c r="C28252">
        <v>1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>
        <v>469.79</v>
      </c>
      <c r="J28252">
        <v>1409.37</v>
      </c>
      <c r="K28252">
        <v>1460.12</v>
      </c>
    </row>
    <row r="28253" spans="1:11" x14ac:dyDescent="0.25">
      <c r="A28253" s="1" t="s">
        <v>744</v>
      </c>
      <c r="B28253" s="2">
        <v>43485</v>
      </c>
      <c r="C28253">
        <v>1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>
        <v>11.99</v>
      </c>
      <c r="J28253">
        <v>35.97</v>
      </c>
      <c r="K28253">
        <v>24.74</v>
      </c>
    </row>
    <row r="28254" spans="1:11" x14ac:dyDescent="0.25">
      <c r="A28254" s="1" t="s">
        <v>744</v>
      </c>
      <c r="B28254" s="2">
        <v>43485</v>
      </c>
      <c r="C28254">
        <v>1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>
        <v>44.99</v>
      </c>
      <c r="J28254">
        <v>134.97</v>
      </c>
      <c r="K28254">
        <v>92.8</v>
      </c>
    </row>
    <row r="28255" spans="1:11" x14ac:dyDescent="0.25">
      <c r="A28255" s="1" t="s">
        <v>744</v>
      </c>
      <c r="B28255" s="2">
        <v>43485</v>
      </c>
      <c r="C28255">
        <v>1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>
        <v>14.13</v>
      </c>
      <c r="J28255">
        <v>42.39</v>
      </c>
      <c r="K28255">
        <v>29.14</v>
      </c>
    </row>
    <row r="28256" spans="1:11" x14ac:dyDescent="0.25">
      <c r="A28256" s="1" t="s">
        <v>744</v>
      </c>
      <c r="B28256" s="2">
        <v>43485</v>
      </c>
      <c r="C28256">
        <v>1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>
        <v>324.45</v>
      </c>
      <c r="J28256">
        <v>973.35</v>
      </c>
      <c r="K28256">
        <v>900.36</v>
      </c>
    </row>
    <row r="28257" spans="1:11" x14ac:dyDescent="0.25">
      <c r="A28257" s="1" t="s">
        <v>744</v>
      </c>
      <c r="B28257" s="2">
        <v>43485</v>
      </c>
      <c r="C28257">
        <v>1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>
        <v>53.99</v>
      </c>
      <c r="J28257">
        <v>161.97</v>
      </c>
      <c r="K28257">
        <v>111.36</v>
      </c>
    </row>
    <row r="28258" spans="1:11" x14ac:dyDescent="0.25">
      <c r="A28258" s="1" t="s">
        <v>744</v>
      </c>
      <c r="B28258" s="2">
        <v>43485</v>
      </c>
      <c r="C28258">
        <v>1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>
        <v>183.94</v>
      </c>
      <c r="J28258">
        <v>551.82000000000005</v>
      </c>
      <c r="K28258">
        <v>510.43</v>
      </c>
    </row>
    <row r="28259" spans="1:11" x14ac:dyDescent="0.25">
      <c r="A28259" s="1" t="s">
        <v>744</v>
      </c>
      <c r="B28259" s="2">
        <v>43485</v>
      </c>
      <c r="C28259">
        <v>1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>
        <v>35.99</v>
      </c>
      <c r="J28259">
        <v>107.97</v>
      </c>
      <c r="K28259">
        <v>74.239999999999995</v>
      </c>
    </row>
    <row r="28260" spans="1:11" x14ac:dyDescent="0.25">
      <c r="A28260" s="1" t="s">
        <v>744</v>
      </c>
      <c r="B28260" s="2">
        <v>43485</v>
      </c>
      <c r="C28260">
        <v>1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>
        <v>5.19</v>
      </c>
      <c r="J28260">
        <v>15.57</v>
      </c>
      <c r="K28260">
        <v>15.69</v>
      </c>
    </row>
    <row r="28261" spans="1:11" x14ac:dyDescent="0.25">
      <c r="A28261" s="1" t="s">
        <v>744</v>
      </c>
      <c r="B28261" s="2">
        <v>43485</v>
      </c>
      <c r="C28261">
        <v>1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>
        <v>600.26</v>
      </c>
      <c r="J28261">
        <v>1800.78</v>
      </c>
      <c r="K28261">
        <v>1816.95</v>
      </c>
    </row>
    <row r="28262" spans="1:11" x14ac:dyDescent="0.25">
      <c r="A28262" s="1" t="s">
        <v>725</v>
      </c>
      <c r="B28262" s="2">
        <v>43489</v>
      </c>
      <c r="C28262">
        <v>1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>
        <v>5.19</v>
      </c>
      <c r="J28262">
        <v>15.57</v>
      </c>
      <c r="K28262">
        <v>15.69</v>
      </c>
    </row>
    <row r="28263" spans="1:11" x14ac:dyDescent="0.25">
      <c r="A28263" s="1" t="s">
        <v>725</v>
      </c>
      <c r="B28263" s="2">
        <v>43489</v>
      </c>
      <c r="C28263">
        <v>1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>
        <v>20.190000000000001</v>
      </c>
      <c r="J28263">
        <v>60.57</v>
      </c>
      <c r="K28263">
        <v>41.63</v>
      </c>
    </row>
    <row r="28264" spans="1:11" x14ac:dyDescent="0.25">
      <c r="A28264" s="1" t="s">
        <v>725</v>
      </c>
      <c r="B28264" s="2">
        <v>43489</v>
      </c>
      <c r="C28264">
        <v>1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>
        <v>469.79</v>
      </c>
      <c r="J28264">
        <v>1409.37</v>
      </c>
      <c r="K28264">
        <v>1460.12</v>
      </c>
    </row>
    <row r="28265" spans="1:11" x14ac:dyDescent="0.25">
      <c r="A28265" s="1" t="s">
        <v>725</v>
      </c>
      <c r="B28265" s="2">
        <v>43489</v>
      </c>
      <c r="C28265">
        <v>1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>
        <v>600.26</v>
      </c>
      <c r="J28265">
        <v>1800.78</v>
      </c>
      <c r="K28265">
        <v>1816.95</v>
      </c>
    </row>
    <row r="28266" spans="1:11" x14ac:dyDescent="0.25">
      <c r="A28266" s="1" t="s">
        <v>725</v>
      </c>
      <c r="B28266" s="2">
        <v>43489</v>
      </c>
      <c r="C28266">
        <v>1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>
        <v>469.79</v>
      </c>
      <c r="J28266">
        <v>1409.37</v>
      </c>
      <c r="K28266">
        <v>1460.12</v>
      </c>
    </row>
    <row r="28267" spans="1:11" x14ac:dyDescent="0.25">
      <c r="A28267" s="1" t="s">
        <v>725</v>
      </c>
      <c r="B28267" s="2">
        <v>43489</v>
      </c>
      <c r="C28267">
        <v>1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>
        <v>469.79</v>
      </c>
      <c r="J28267">
        <v>1409.37</v>
      </c>
      <c r="K28267">
        <v>1460.12</v>
      </c>
    </row>
    <row r="28268" spans="1:11" x14ac:dyDescent="0.25">
      <c r="A28268" s="1" t="s">
        <v>645</v>
      </c>
      <c r="B28268" s="2">
        <v>43511</v>
      </c>
      <c r="C28268">
        <v>2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>
        <v>469.79</v>
      </c>
      <c r="J28268">
        <v>1409.37</v>
      </c>
      <c r="K28268">
        <v>1460.12</v>
      </c>
    </row>
    <row r="28269" spans="1:11" x14ac:dyDescent="0.25">
      <c r="A28269" s="1" t="s">
        <v>3838</v>
      </c>
      <c r="B28269" s="2">
        <v>43537</v>
      </c>
      <c r="C28269">
        <v>3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>
        <v>22.79</v>
      </c>
      <c r="J28269">
        <v>68.37</v>
      </c>
      <c r="K28269">
        <v>47.01</v>
      </c>
    </row>
    <row r="28270" spans="1:11" x14ac:dyDescent="0.25">
      <c r="A28270" s="1" t="s">
        <v>3838</v>
      </c>
      <c r="B28270" s="2">
        <v>43537</v>
      </c>
      <c r="C28270">
        <v>3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>
        <v>1242.8499999999999</v>
      </c>
      <c r="J28270">
        <v>3728.55</v>
      </c>
      <c r="K28270">
        <v>3353.57</v>
      </c>
    </row>
    <row r="28271" spans="1:11" x14ac:dyDescent="0.25">
      <c r="A28271" s="1" t="s">
        <v>648</v>
      </c>
      <c r="B28271" s="2">
        <v>43540</v>
      </c>
      <c r="C28271">
        <v>3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>
        <v>35.99</v>
      </c>
      <c r="J28271">
        <v>107.97</v>
      </c>
      <c r="K28271">
        <v>74.239999999999995</v>
      </c>
    </row>
    <row r="28272" spans="1:11" x14ac:dyDescent="0.25">
      <c r="A28272" s="1" t="s">
        <v>648</v>
      </c>
      <c r="B28272" s="2">
        <v>43540</v>
      </c>
      <c r="C28272">
        <v>3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>
        <v>324.45</v>
      </c>
      <c r="J28272">
        <v>973.35</v>
      </c>
      <c r="K28272">
        <v>900.36</v>
      </c>
    </row>
    <row r="28273" spans="1:11" x14ac:dyDescent="0.25">
      <c r="A28273" s="1" t="s">
        <v>648</v>
      </c>
      <c r="B28273" s="2">
        <v>43540</v>
      </c>
      <c r="C28273">
        <v>3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>
        <v>15</v>
      </c>
      <c r="J28273">
        <v>45</v>
      </c>
      <c r="K28273">
        <v>30.94</v>
      </c>
    </row>
    <row r="28274" spans="1:11" x14ac:dyDescent="0.25">
      <c r="A28274" s="1" t="s">
        <v>648</v>
      </c>
      <c r="B28274" s="2">
        <v>43540</v>
      </c>
      <c r="C28274">
        <v>3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>
        <v>67.540000000000006</v>
      </c>
      <c r="J28274">
        <v>202.62</v>
      </c>
      <c r="K28274">
        <v>149.94</v>
      </c>
    </row>
    <row r="28275" spans="1:11" x14ac:dyDescent="0.25">
      <c r="A28275" s="1" t="s">
        <v>648</v>
      </c>
      <c r="B28275" s="2">
        <v>43540</v>
      </c>
      <c r="C28275">
        <v>3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>
        <v>600.26</v>
      </c>
      <c r="J28275">
        <v>1800.78</v>
      </c>
      <c r="K28275">
        <v>1816.95</v>
      </c>
    </row>
    <row r="28276" spans="1:11" x14ac:dyDescent="0.25">
      <c r="A28276" s="1" t="s">
        <v>648</v>
      </c>
      <c r="B28276" s="2">
        <v>43540</v>
      </c>
      <c r="C28276">
        <v>3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>
        <v>469.79</v>
      </c>
      <c r="J28276">
        <v>1409.37</v>
      </c>
      <c r="K28276">
        <v>1460.12</v>
      </c>
    </row>
    <row r="28277" spans="1:11" x14ac:dyDescent="0.25">
      <c r="A28277" s="1" t="s">
        <v>648</v>
      </c>
      <c r="B28277" s="2">
        <v>43540</v>
      </c>
      <c r="C28277">
        <v>3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>
        <v>600.26</v>
      </c>
      <c r="J28277">
        <v>1800.78</v>
      </c>
      <c r="K28277">
        <v>1816.95</v>
      </c>
    </row>
    <row r="28278" spans="1:11" x14ac:dyDescent="0.25">
      <c r="A28278" s="1" t="s">
        <v>648</v>
      </c>
      <c r="B28278" s="2">
        <v>43540</v>
      </c>
      <c r="C28278">
        <v>3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>
        <v>14.13</v>
      </c>
      <c r="J28278">
        <v>42.39</v>
      </c>
      <c r="K28278">
        <v>29.14</v>
      </c>
    </row>
    <row r="28279" spans="1:11" x14ac:dyDescent="0.25">
      <c r="A28279" s="1" t="s">
        <v>648</v>
      </c>
      <c r="B28279" s="2">
        <v>43540</v>
      </c>
      <c r="C28279">
        <v>3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>
        <v>183.94</v>
      </c>
      <c r="J28279">
        <v>551.82000000000005</v>
      </c>
      <c r="K28279">
        <v>510.43</v>
      </c>
    </row>
    <row r="28280" spans="1:11" x14ac:dyDescent="0.25">
      <c r="A28280" s="1" t="s">
        <v>3839</v>
      </c>
      <c r="B28280" s="2">
        <v>43543</v>
      </c>
      <c r="C28280">
        <v>3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>
        <v>67.540000000000006</v>
      </c>
      <c r="J28280">
        <v>202.62</v>
      </c>
      <c r="K28280">
        <v>149.94</v>
      </c>
    </row>
    <row r="28281" spans="1:11" x14ac:dyDescent="0.25">
      <c r="A28281" s="1" t="s">
        <v>649</v>
      </c>
      <c r="B28281" s="2">
        <v>43551</v>
      </c>
      <c r="C28281">
        <v>3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>
        <v>647.99</v>
      </c>
      <c r="J28281">
        <v>1943.97</v>
      </c>
      <c r="K28281">
        <v>1795.31</v>
      </c>
    </row>
    <row r="28282" spans="1:11" x14ac:dyDescent="0.25">
      <c r="A28282" s="1" t="s">
        <v>650</v>
      </c>
      <c r="B28282" s="2">
        <v>43553</v>
      </c>
      <c r="C28282">
        <v>3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>
        <v>469.79</v>
      </c>
      <c r="J28282">
        <v>1409.37</v>
      </c>
      <c r="K28282">
        <v>1460.12</v>
      </c>
    </row>
    <row r="28283" spans="1:11" x14ac:dyDescent="0.25">
      <c r="A28283" s="1" t="s">
        <v>651</v>
      </c>
      <c r="B28283" s="2">
        <v>43553</v>
      </c>
      <c r="C28283">
        <v>3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>
        <v>141.62</v>
      </c>
      <c r="J28283">
        <v>424.86</v>
      </c>
      <c r="K28283">
        <v>314.39</v>
      </c>
    </row>
    <row r="28284" spans="1:11" x14ac:dyDescent="0.25">
      <c r="A28284" s="1" t="s">
        <v>651</v>
      </c>
      <c r="B28284" s="2">
        <v>43553</v>
      </c>
      <c r="C28284">
        <v>3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>
        <v>1242.8499999999999</v>
      </c>
      <c r="J28284">
        <v>3728.55</v>
      </c>
      <c r="K28284">
        <v>3353.57</v>
      </c>
    </row>
    <row r="28285" spans="1:11" x14ac:dyDescent="0.25">
      <c r="A28285" s="1" t="s">
        <v>651</v>
      </c>
      <c r="B28285" s="2">
        <v>43553</v>
      </c>
      <c r="C28285">
        <v>3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>
        <v>209.26</v>
      </c>
      <c r="J28285">
        <v>627.78</v>
      </c>
      <c r="K28285">
        <v>557.46</v>
      </c>
    </row>
    <row r="28286" spans="1:11" x14ac:dyDescent="0.25">
      <c r="A28286" s="1" t="s">
        <v>651</v>
      </c>
      <c r="B28286" s="2">
        <v>43553</v>
      </c>
      <c r="C28286">
        <v>3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>
        <v>209.26</v>
      </c>
      <c r="J28286">
        <v>627.78</v>
      </c>
      <c r="K28286">
        <v>557.46</v>
      </c>
    </row>
    <row r="28287" spans="1:11" x14ac:dyDescent="0.25">
      <c r="A28287" s="1" t="s">
        <v>651</v>
      </c>
      <c r="B28287" s="2">
        <v>43553</v>
      </c>
      <c r="C28287">
        <v>3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>
        <v>74.84</v>
      </c>
      <c r="J28287">
        <v>224.52</v>
      </c>
      <c r="K28287">
        <v>166.14</v>
      </c>
    </row>
    <row r="28288" spans="1:11" x14ac:dyDescent="0.25">
      <c r="A28288" s="1" t="s">
        <v>651</v>
      </c>
      <c r="B28288" s="2">
        <v>43553</v>
      </c>
      <c r="C28288">
        <v>3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>
        <v>736.15</v>
      </c>
      <c r="J28288">
        <v>2208.4499999999998</v>
      </c>
      <c r="K28288">
        <v>1961.09</v>
      </c>
    </row>
    <row r="28289" spans="1:11" x14ac:dyDescent="0.25">
      <c r="A28289" s="1" t="s">
        <v>651</v>
      </c>
      <c r="B28289" s="2">
        <v>43553</v>
      </c>
      <c r="C28289">
        <v>3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>
        <v>736.15</v>
      </c>
      <c r="J28289">
        <v>2208.4499999999998</v>
      </c>
      <c r="K28289">
        <v>1961.09</v>
      </c>
    </row>
    <row r="28290" spans="1:11" x14ac:dyDescent="0.25">
      <c r="A28290" s="1" t="s">
        <v>651</v>
      </c>
      <c r="B28290" s="2">
        <v>43553</v>
      </c>
      <c r="C28290">
        <v>3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>
        <v>137.69</v>
      </c>
      <c r="J28290">
        <v>413.07</v>
      </c>
      <c r="K28290">
        <v>305.68</v>
      </c>
    </row>
    <row r="28291" spans="1:11" x14ac:dyDescent="0.25">
      <c r="A28291" s="1" t="s">
        <v>651</v>
      </c>
      <c r="B28291" s="2">
        <v>43553</v>
      </c>
      <c r="C28291">
        <v>3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>
        <v>209.26</v>
      </c>
      <c r="J28291">
        <v>627.78</v>
      </c>
      <c r="K28291">
        <v>557.46</v>
      </c>
    </row>
    <row r="28292" spans="1:11" x14ac:dyDescent="0.25">
      <c r="A28292" s="1" t="s">
        <v>651</v>
      </c>
      <c r="B28292" s="2">
        <v>43553</v>
      </c>
      <c r="C28292">
        <v>3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>
        <v>33.770000000000003</v>
      </c>
      <c r="J28292">
        <v>101.31</v>
      </c>
      <c r="K28292">
        <v>74.98</v>
      </c>
    </row>
    <row r="28293" spans="1:11" x14ac:dyDescent="0.25">
      <c r="A28293" s="1" t="s">
        <v>652</v>
      </c>
      <c r="B28293" s="2">
        <v>43560</v>
      </c>
      <c r="C28293">
        <v>4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>
        <v>1229.46</v>
      </c>
      <c r="J28293">
        <v>3688.38</v>
      </c>
      <c r="K28293">
        <v>3317.43</v>
      </c>
    </row>
    <row r="28294" spans="1:11" x14ac:dyDescent="0.25">
      <c r="A28294" s="1" t="s">
        <v>652</v>
      </c>
      <c r="B28294" s="2">
        <v>43560</v>
      </c>
      <c r="C28294">
        <v>4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>
        <v>141.62</v>
      </c>
      <c r="J28294">
        <v>424.86</v>
      </c>
      <c r="K28294">
        <v>314.39</v>
      </c>
    </row>
    <row r="28295" spans="1:11" x14ac:dyDescent="0.25">
      <c r="A28295" s="1" t="s">
        <v>652</v>
      </c>
      <c r="B28295" s="2">
        <v>43560</v>
      </c>
      <c r="C28295">
        <v>4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>
        <v>1242.8499999999999</v>
      </c>
      <c r="J28295">
        <v>3728.55</v>
      </c>
      <c r="K28295">
        <v>3353.57</v>
      </c>
    </row>
    <row r="28296" spans="1:11" x14ac:dyDescent="0.25">
      <c r="A28296" s="1" t="s">
        <v>653</v>
      </c>
      <c r="B28296" s="2">
        <v>43562</v>
      </c>
      <c r="C28296">
        <v>4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>
        <v>469.79</v>
      </c>
      <c r="J28296">
        <v>1409.37</v>
      </c>
      <c r="K28296">
        <v>1460.12</v>
      </c>
    </row>
    <row r="28297" spans="1:11" x14ac:dyDescent="0.25">
      <c r="A28297" s="1" t="s">
        <v>653</v>
      </c>
      <c r="B28297" s="2">
        <v>43562</v>
      </c>
      <c r="C28297">
        <v>4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>
        <v>67.540000000000006</v>
      </c>
      <c r="J28297">
        <v>202.62</v>
      </c>
      <c r="K28297">
        <v>149.94</v>
      </c>
    </row>
    <row r="28298" spans="1:11" x14ac:dyDescent="0.25">
      <c r="A28298" s="1" t="s">
        <v>653</v>
      </c>
      <c r="B28298" s="2">
        <v>43562</v>
      </c>
      <c r="C28298">
        <v>4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>
        <v>28.84</v>
      </c>
      <c r="J28298">
        <v>86.52</v>
      </c>
      <c r="K28298">
        <v>87.24</v>
      </c>
    </row>
    <row r="28299" spans="1:11" x14ac:dyDescent="0.25">
      <c r="A28299" s="1" t="s">
        <v>726</v>
      </c>
      <c r="B28299" s="2">
        <v>43564</v>
      </c>
      <c r="C28299">
        <v>4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>
        <v>28.84</v>
      </c>
      <c r="J28299">
        <v>86.52</v>
      </c>
      <c r="K28299">
        <v>87.24</v>
      </c>
    </row>
    <row r="28300" spans="1:11" x14ac:dyDescent="0.25">
      <c r="A28300" s="1" t="s">
        <v>726</v>
      </c>
      <c r="B28300" s="2">
        <v>43564</v>
      </c>
      <c r="C28300">
        <v>4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>
        <v>198.04</v>
      </c>
      <c r="J28300">
        <v>594.12</v>
      </c>
      <c r="K28300">
        <v>439.64</v>
      </c>
    </row>
    <row r="28301" spans="1:11" x14ac:dyDescent="0.25">
      <c r="A28301" s="1" t="s">
        <v>726</v>
      </c>
      <c r="B28301" s="2">
        <v>43564</v>
      </c>
      <c r="C28301">
        <v>4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>
        <v>20.190000000000001</v>
      </c>
      <c r="J28301">
        <v>60.57</v>
      </c>
      <c r="K28301">
        <v>41.63</v>
      </c>
    </row>
    <row r="28302" spans="1:11" x14ac:dyDescent="0.25">
      <c r="A28302" s="1" t="s">
        <v>726</v>
      </c>
      <c r="B28302" s="2">
        <v>43564</v>
      </c>
      <c r="C28302">
        <v>4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>
        <v>469.79</v>
      </c>
      <c r="J28302">
        <v>1409.37</v>
      </c>
      <c r="K28302">
        <v>1460.12</v>
      </c>
    </row>
    <row r="28303" spans="1:11" x14ac:dyDescent="0.25">
      <c r="A28303" s="1" t="s">
        <v>726</v>
      </c>
      <c r="B28303" s="2">
        <v>43564</v>
      </c>
      <c r="C28303">
        <v>4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>
        <v>469.79</v>
      </c>
      <c r="J28303">
        <v>1409.37</v>
      </c>
      <c r="K28303">
        <v>1460.12</v>
      </c>
    </row>
    <row r="28304" spans="1:11" x14ac:dyDescent="0.25">
      <c r="A28304" s="1" t="s">
        <v>726</v>
      </c>
      <c r="B28304" s="2">
        <v>43564</v>
      </c>
      <c r="C28304">
        <v>4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>
        <v>14.13</v>
      </c>
      <c r="J28304">
        <v>42.39</v>
      </c>
      <c r="K28304">
        <v>29.14</v>
      </c>
    </row>
    <row r="28305" spans="1:11" x14ac:dyDescent="0.25">
      <c r="A28305" s="1" t="s">
        <v>726</v>
      </c>
      <c r="B28305" s="2">
        <v>43564</v>
      </c>
      <c r="C28305">
        <v>4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>
        <v>469.79</v>
      </c>
      <c r="J28305">
        <v>1409.37</v>
      </c>
      <c r="K28305">
        <v>1460.12</v>
      </c>
    </row>
    <row r="28306" spans="1:11" x14ac:dyDescent="0.25">
      <c r="A28306" s="1" t="s">
        <v>726</v>
      </c>
      <c r="B28306" s="2">
        <v>43564</v>
      </c>
      <c r="C28306">
        <v>4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>
        <v>35.99</v>
      </c>
      <c r="J28306">
        <v>107.97</v>
      </c>
      <c r="K28306">
        <v>74.239999999999995</v>
      </c>
    </row>
    <row r="28307" spans="1:11" x14ac:dyDescent="0.25">
      <c r="A28307" s="1" t="s">
        <v>726</v>
      </c>
      <c r="B28307" s="2">
        <v>43564</v>
      </c>
      <c r="C28307">
        <v>4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>
        <v>44.99</v>
      </c>
      <c r="J28307">
        <v>134.97</v>
      </c>
      <c r="K28307">
        <v>92.8</v>
      </c>
    </row>
    <row r="28308" spans="1:11" x14ac:dyDescent="0.25">
      <c r="A28308" s="1" t="s">
        <v>726</v>
      </c>
      <c r="B28308" s="2">
        <v>43564</v>
      </c>
      <c r="C28308">
        <v>4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>
        <v>324.45</v>
      </c>
      <c r="J28308">
        <v>973.35</v>
      </c>
      <c r="K28308">
        <v>900.36</v>
      </c>
    </row>
    <row r="28309" spans="1:11" x14ac:dyDescent="0.25">
      <c r="A28309" s="1" t="s">
        <v>726</v>
      </c>
      <c r="B28309" s="2">
        <v>43564</v>
      </c>
      <c r="C28309">
        <v>4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>
        <v>67.540000000000006</v>
      </c>
      <c r="J28309">
        <v>202.62</v>
      </c>
      <c r="K28309">
        <v>149.94</v>
      </c>
    </row>
    <row r="28310" spans="1:11" x14ac:dyDescent="0.25">
      <c r="A28310" s="1" t="s">
        <v>726</v>
      </c>
      <c r="B28310" s="2">
        <v>43564</v>
      </c>
      <c r="C28310">
        <v>4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>
        <v>183.94</v>
      </c>
      <c r="J28310">
        <v>551.82000000000005</v>
      </c>
      <c r="K28310">
        <v>510.43</v>
      </c>
    </row>
    <row r="28311" spans="1:11" x14ac:dyDescent="0.25">
      <c r="A28311" s="1" t="s">
        <v>726</v>
      </c>
      <c r="B28311" s="2">
        <v>43564</v>
      </c>
      <c r="C28311">
        <v>4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>
        <v>20.190000000000001</v>
      </c>
      <c r="J28311">
        <v>60.57</v>
      </c>
      <c r="K28311">
        <v>41.63</v>
      </c>
    </row>
    <row r="28312" spans="1:11" x14ac:dyDescent="0.25">
      <c r="A28312" s="1" t="s">
        <v>726</v>
      </c>
      <c r="B28312" s="2">
        <v>43564</v>
      </c>
      <c r="C28312">
        <v>4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>
        <v>600.26</v>
      </c>
      <c r="J28312">
        <v>1800.78</v>
      </c>
      <c r="K28312">
        <v>1816.95</v>
      </c>
    </row>
    <row r="28313" spans="1:11" x14ac:dyDescent="0.25">
      <c r="A28313" s="1" t="s">
        <v>655</v>
      </c>
      <c r="B28313" s="2">
        <v>43612</v>
      </c>
      <c r="C28313">
        <v>5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>
        <v>198.04</v>
      </c>
      <c r="J28313">
        <v>594.12</v>
      </c>
      <c r="K28313">
        <v>439.64</v>
      </c>
    </row>
    <row r="28314" spans="1:11" x14ac:dyDescent="0.25">
      <c r="A28314" s="1" t="s">
        <v>655</v>
      </c>
      <c r="B28314" s="2">
        <v>43612</v>
      </c>
      <c r="C28314">
        <v>5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>
        <v>469.79</v>
      </c>
      <c r="J28314">
        <v>1409.37</v>
      </c>
      <c r="K28314">
        <v>1460.12</v>
      </c>
    </row>
    <row r="28315" spans="1:11" x14ac:dyDescent="0.25">
      <c r="A28315" s="1" t="s">
        <v>655</v>
      </c>
      <c r="B28315" s="2">
        <v>43612</v>
      </c>
      <c r="C28315">
        <v>5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>
        <v>469.79</v>
      </c>
      <c r="J28315">
        <v>1409.37</v>
      </c>
      <c r="K28315">
        <v>1460.12</v>
      </c>
    </row>
    <row r="28316" spans="1:11" x14ac:dyDescent="0.25">
      <c r="A28316" s="1" t="s">
        <v>655</v>
      </c>
      <c r="B28316" s="2">
        <v>43612</v>
      </c>
      <c r="C28316">
        <v>5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>
        <v>469.79</v>
      </c>
      <c r="J28316">
        <v>1409.37</v>
      </c>
      <c r="K28316">
        <v>1460.12</v>
      </c>
    </row>
    <row r="28317" spans="1:11" x14ac:dyDescent="0.25">
      <c r="A28317" s="1" t="s">
        <v>656</v>
      </c>
      <c r="B28317" s="2">
        <v>43621</v>
      </c>
      <c r="C28317">
        <v>6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>
        <v>469.79</v>
      </c>
      <c r="J28317">
        <v>1409.37</v>
      </c>
      <c r="K28317">
        <v>1460.12</v>
      </c>
    </row>
    <row r="28318" spans="1:11" x14ac:dyDescent="0.25">
      <c r="A28318" s="1" t="s">
        <v>656</v>
      </c>
      <c r="B28318" s="2">
        <v>43621</v>
      </c>
      <c r="C28318">
        <v>6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>
        <v>53.99</v>
      </c>
      <c r="J28318">
        <v>161.97</v>
      </c>
      <c r="K28318">
        <v>111.36</v>
      </c>
    </row>
    <row r="28319" spans="1:11" x14ac:dyDescent="0.25">
      <c r="A28319" s="1" t="s">
        <v>656</v>
      </c>
      <c r="B28319" s="2">
        <v>43621</v>
      </c>
      <c r="C28319">
        <v>6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>
        <v>469.79</v>
      </c>
      <c r="J28319">
        <v>1409.37</v>
      </c>
      <c r="K28319">
        <v>1460.12</v>
      </c>
    </row>
    <row r="28320" spans="1:11" x14ac:dyDescent="0.25">
      <c r="A28320" s="1" t="s">
        <v>656</v>
      </c>
      <c r="B28320" s="2">
        <v>43621</v>
      </c>
      <c r="C28320">
        <v>6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>
        <v>202.33</v>
      </c>
      <c r="J28320">
        <v>606.99</v>
      </c>
      <c r="K28320">
        <v>561.47</v>
      </c>
    </row>
    <row r="28321" spans="1:11" x14ac:dyDescent="0.25">
      <c r="A28321" s="1" t="s">
        <v>656</v>
      </c>
      <c r="B28321" s="2">
        <v>43621</v>
      </c>
      <c r="C28321">
        <v>6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>
        <v>1308.94</v>
      </c>
      <c r="J28321">
        <v>3926.82</v>
      </c>
      <c r="K28321">
        <v>3962.05</v>
      </c>
    </row>
    <row r="28322" spans="1:11" x14ac:dyDescent="0.25">
      <c r="A28322" s="1" t="s">
        <v>656</v>
      </c>
      <c r="B28322" s="2">
        <v>43621</v>
      </c>
      <c r="C28322">
        <v>6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>
        <v>28.84</v>
      </c>
      <c r="J28322">
        <v>86.52</v>
      </c>
      <c r="K28322">
        <v>87.24</v>
      </c>
    </row>
    <row r="28323" spans="1:11" x14ac:dyDescent="0.25">
      <c r="A28323" s="1" t="s">
        <v>656</v>
      </c>
      <c r="B28323" s="2">
        <v>43621</v>
      </c>
      <c r="C28323">
        <v>6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>
        <v>202.33</v>
      </c>
      <c r="J28323">
        <v>606.99</v>
      </c>
      <c r="K28323">
        <v>561.47</v>
      </c>
    </row>
    <row r="28324" spans="1:11" x14ac:dyDescent="0.25">
      <c r="A28324" s="1" t="s">
        <v>656</v>
      </c>
      <c r="B28324" s="2">
        <v>43621</v>
      </c>
      <c r="C28324">
        <v>6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>
        <v>324.45</v>
      </c>
      <c r="J28324">
        <v>973.35</v>
      </c>
      <c r="K28324">
        <v>900.36</v>
      </c>
    </row>
    <row r="28325" spans="1:11" x14ac:dyDescent="0.25">
      <c r="A28325" s="1" t="s">
        <v>656</v>
      </c>
      <c r="B28325" s="2">
        <v>43621</v>
      </c>
      <c r="C28325">
        <v>6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>
        <v>14.13</v>
      </c>
      <c r="J28325">
        <v>42.39</v>
      </c>
      <c r="K28325">
        <v>29.14</v>
      </c>
    </row>
    <row r="28326" spans="1:11" x14ac:dyDescent="0.25">
      <c r="A28326" s="1" t="s">
        <v>656</v>
      </c>
      <c r="B28326" s="2">
        <v>43621</v>
      </c>
      <c r="C28326">
        <v>6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>
        <v>780.82</v>
      </c>
      <c r="J28326">
        <v>2342.46</v>
      </c>
      <c r="K28326">
        <v>2166.77</v>
      </c>
    </row>
    <row r="28327" spans="1:11" x14ac:dyDescent="0.25">
      <c r="A28327" s="1" t="s">
        <v>3842</v>
      </c>
      <c r="B28327" s="2">
        <v>43634</v>
      </c>
      <c r="C28327">
        <v>6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>
        <v>469.79</v>
      </c>
      <c r="J28327">
        <v>1409.37</v>
      </c>
      <c r="K28327">
        <v>1460.12</v>
      </c>
    </row>
    <row r="28328" spans="1:11" x14ac:dyDescent="0.25">
      <c r="A28328" s="1" t="s">
        <v>657</v>
      </c>
      <c r="B28328" s="2">
        <v>43635</v>
      </c>
      <c r="C28328">
        <v>6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>
        <v>22.79</v>
      </c>
      <c r="J28328">
        <v>68.37</v>
      </c>
      <c r="K28328">
        <v>47.01</v>
      </c>
    </row>
    <row r="28329" spans="1:11" x14ac:dyDescent="0.25">
      <c r="A28329" s="1" t="s">
        <v>657</v>
      </c>
      <c r="B28329" s="2">
        <v>43635</v>
      </c>
      <c r="C28329">
        <v>6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>
        <v>1229.46</v>
      </c>
      <c r="J28329">
        <v>3688.38</v>
      </c>
      <c r="K28329">
        <v>3317.43</v>
      </c>
    </row>
    <row r="28330" spans="1:11" x14ac:dyDescent="0.25">
      <c r="A28330" s="1" t="s">
        <v>658</v>
      </c>
      <c r="B28330" s="2">
        <v>43636</v>
      </c>
      <c r="C28330">
        <v>6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>
        <v>202.33</v>
      </c>
      <c r="J28330">
        <v>606.99</v>
      </c>
      <c r="K28330">
        <v>561.47</v>
      </c>
    </row>
    <row r="28331" spans="1:11" x14ac:dyDescent="0.25">
      <c r="A28331" s="1" t="s">
        <v>659</v>
      </c>
      <c r="B28331" s="2">
        <v>43642</v>
      </c>
      <c r="C28331">
        <v>6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>
        <v>209.26</v>
      </c>
      <c r="J28331">
        <v>627.78</v>
      </c>
      <c r="K28331">
        <v>557.46</v>
      </c>
    </row>
    <row r="28332" spans="1:11" x14ac:dyDescent="0.25">
      <c r="A28332" s="1" t="s">
        <v>659</v>
      </c>
      <c r="B28332" s="2">
        <v>43642</v>
      </c>
      <c r="C28332">
        <v>6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>
        <v>1229.46</v>
      </c>
      <c r="J28332">
        <v>3688.38</v>
      </c>
      <c r="K28332">
        <v>3317.43</v>
      </c>
    </row>
    <row r="28333" spans="1:11" x14ac:dyDescent="0.25">
      <c r="A28333" s="1" t="s">
        <v>659</v>
      </c>
      <c r="B28333" s="2">
        <v>43642</v>
      </c>
      <c r="C28333">
        <v>6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>
        <v>647.99</v>
      </c>
      <c r="J28333">
        <v>1943.97</v>
      </c>
      <c r="K28333">
        <v>1795.31</v>
      </c>
    </row>
    <row r="28334" spans="1:11" x14ac:dyDescent="0.25">
      <c r="A28334" s="1" t="s">
        <v>660</v>
      </c>
      <c r="B28334" s="2">
        <v>43642</v>
      </c>
      <c r="C28334">
        <v>6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>
        <v>28.84</v>
      </c>
      <c r="J28334">
        <v>86.52</v>
      </c>
      <c r="K28334">
        <v>87.24</v>
      </c>
    </row>
    <row r="28335" spans="1:11" x14ac:dyDescent="0.25">
      <c r="A28335" s="1" t="s">
        <v>660</v>
      </c>
      <c r="B28335" s="2">
        <v>43642</v>
      </c>
      <c r="C28335">
        <v>6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>
        <v>469.79</v>
      </c>
      <c r="J28335">
        <v>1409.37</v>
      </c>
      <c r="K28335">
        <v>1460.12</v>
      </c>
    </row>
    <row r="28336" spans="1:11" x14ac:dyDescent="0.25">
      <c r="A28336" s="1" t="s">
        <v>661</v>
      </c>
      <c r="B28336" s="2">
        <v>43644</v>
      </c>
      <c r="C28336">
        <v>6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>
        <v>1242.8499999999999</v>
      </c>
      <c r="J28336">
        <v>3728.55</v>
      </c>
      <c r="K28336">
        <v>3353.57</v>
      </c>
    </row>
    <row r="28337" spans="1:11" x14ac:dyDescent="0.25">
      <c r="A28337" s="1" t="s">
        <v>661</v>
      </c>
      <c r="B28337" s="2">
        <v>43644</v>
      </c>
      <c r="C28337">
        <v>6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>
        <v>74.84</v>
      </c>
      <c r="J28337">
        <v>224.52</v>
      </c>
      <c r="K28337">
        <v>166.14</v>
      </c>
    </row>
    <row r="28338" spans="1:11" x14ac:dyDescent="0.25">
      <c r="A28338" s="1" t="s">
        <v>661</v>
      </c>
      <c r="B28338" s="2">
        <v>43644</v>
      </c>
      <c r="C28338">
        <v>6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>
        <v>88.93</v>
      </c>
      <c r="J28338">
        <v>266.79000000000002</v>
      </c>
      <c r="K28338">
        <v>197.43</v>
      </c>
    </row>
    <row r="28339" spans="1:11" x14ac:dyDescent="0.25">
      <c r="A28339" s="1" t="s">
        <v>661</v>
      </c>
      <c r="B28339" s="2">
        <v>43644</v>
      </c>
      <c r="C28339">
        <v>6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>
        <v>1242.8499999999999</v>
      </c>
      <c r="J28339">
        <v>3728.55</v>
      </c>
      <c r="K28339">
        <v>3353.57</v>
      </c>
    </row>
    <row r="28340" spans="1:11" x14ac:dyDescent="0.25">
      <c r="A28340" s="1" t="s">
        <v>664</v>
      </c>
      <c r="B28340" s="2">
        <v>43654</v>
      </c>
      <c r="C28340">
        <v>7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>
        <v>158.43</v>
      </c>
      <c r="J28340">
        <v>475.29</v>
      </c>
      <c r="K28340">
        <v>433.78</v>
      </c>
    </row>
    <row r="28341" spans="1:11" x14ac:dyDescent="0.25">
      <c r="A28341" s="1" t="s">
        <v>664</v>
      </c>
      <c r="B28341" s="2">
        <v>43654</v>
      </c>
      <c r="C28341">
        <v>7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>
        <v>37.15</v>
      </c>
      <c r="J28341">
        <v>111.45</v>
      </c>
      <c r="K28341">
        <v>82.48</v>
      </c>
    </row>
    <row r="28342" spans="1:11" x14ac:dyDescent="0.25">
      <c r="A28342" s="1" t="s">
        <v>664</v>
      </c>
      <c r="B28342" s="2">
        <v>43654</v>
      </c>
      <c r="C28342">
        <v>7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>
        <v>1391.99</v>
      </c>
      <c r="J28342">
        <v>4175.97</v>
      </c>
      <c r="K28342">
        <v>3796.86</v>
      </c>
    </row>
    <row r="28343" spans="1:11" x14ac:dyDescent="0.25">
      <c r="A28343" s="1" t="s">
        <v>664</v>
      </c>
      <c r="B28343" s="2">
        <v>43654</v>
      </c>
      <c r="C28343">
        <v>7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>
        <v>158.43</v>
      </c>
      <c r="J28343">
        <v>475.29</v>
      </c>
      <c r="K28343">
        <v>433.78</v>
      </c>
    </row>
    <row r="28344" spans="1:11" x14ac:dyDescent="0.25">
      <c r="A28344" s="1" t="s">
        <v>664</v>
      </c>
      <c r="B28344" s="2">
        <v>43654</v>
      </c>
      <c r="C28344">
        <v>7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>
        <v>149.87</v>
      </c>
      <c r="J28344">
        <v>449.61</v>
      </c>
      <c r="K28344">
        <v>410.36</v>
      </c>
    </row>
    <row r="28345" spans="1:11" x14ac:dyDescent="0.25">
      <c r="A28345" s="1" t="s">
        <v>664</v>
      </c>
      <c r="B28345" s="2">
        <v>43654</v>
      </c>
      <c r="C28345">
        <v>7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>
        <v>323.99</v>
      </c>
      <c r="J28345">
        <v>971.97</v>
      </c>
      <c r="K28345">
        <v>883.74</v>
      </c>
    </row>
    <row r="28346" spans="1:11" x14ac:dyDescent="0.25">
      <c r="A28346" s="1" t="s">
        <v>664</v>
      </c>
      <c r="B28346" s="2">
        <v>43654</v>
      </c>
      <c r="C28346">
        <v>7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>
        <v>37.25</v>
      </c>
      <c r="J28346">
        <v>111.75</v>
      </c>
      <c r="K28346">
        <v>82.7</v>
      </c>
    </row>
    <row r="28347" spans="1:11" x14ac:dyDescent="0.25">
      <c r="A28347" s="1" t="s">
        <v>664</v>
      </c>
      <c r="B28347" s="2">
        <v>43654</v>
      </c>
      <c r="C28347">
        <v>7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>
        <v>72.16</v>
      </c>
      <c r="J28347">
        <v>216.48</v>
      </c>
      <c r="K28347">
        <v>160.19999999999999</v>
      </c>
    </row>
    <row r="28348" spans="1:11" x14ac:dyDescent="0.25">
      <c r="A28348" s="1" t="s">
        <v>664</v>
      </c>
      <c r="B28348" s="2">
        <v>43654</v>
      </c>
      <c r="C28348">
        <v>7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>
        <v>1376.99</v>
      </c>
      <c r="J28348">
        <v>4130.97</v>
      </c>
      <c r="K28348">
        <v>3755.94</v>
      </c>
    </row>
    <row r="28349" spans="1:11" x14ac:dyDescent="0.25">
      <c r="A28349" s="1" t="s">
        <v>665</v>
      </c>
      <c r="B28349" s="2">
        <v>43660</v>
      </c>
      <c r="C28349">
        <v>7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>
        <v>37.25</v>
      </c>
      <c r="J28349">
        <v>111.75</v>
      </c>
      <c r="K28349">
        <v>82.7</v>
      </c>
    </row>
    <row r="28350" spans="1:11" x14ac:dyDescent="0.25">
      <c r="A28350" s="1" t="s">
        <v>665</v>
      </c>
      <c r="B28350" s="2">
        <v>43660</v>
      </c>
      <c r="C28350">
        <v>7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>
        <v>323.99</v>
      </c>
      <c r="J28350">
        <v>971.97</v>
      </c>
      <c r="K28350">
        <v>1030.95</v>
      </c>
    </row>
    <row r="28351" spans="1:11" x14ac:dyDescent="0.25">
      <c r="A28351" s="1" t="s">
        <v>665</v>
      </c>
      <c r="B28351" s="2">
        <v>43660</v>
      </c>
      <c r="C28351">
        <v>7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>
        <v>15.75</v>
      </c>
      <c r="J28351">
        <v>47.25</v>
      </c>
      <c r="K28351">
        <v>39.26</v>
      </c>
    </row>
    <row r="28352" spans="1:11" x14ac:dyDescent="0.25">
      <c r="A28352" s="1" t="s">
        <v>665</v>
      </c>
      <c r="B28352" s="2">
        <v>43660</v>
      </c>
      <c r="C28352">
        <v>7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>
        <v>38.1</v>
      </c>
      <c r="J28352">
        <v>114.3</v>
      </c>
      <c r="K28352">
        <v>71.25</v>
      </c>
    </row>
    <row r="28353" spans="1:11" x14ac:dyDescent="0.25">
      <c r="A28353" s="1" t="s">
        <v>665</v>
      </c>
      <c r="B28353" s="2">
        <v>43660</v>
      </c>
      <c r="C28353">
        <v>7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>
        <v>1020.59</v>
      </c>
      <c r="J28353">
        <v>3061.77</v>
      </c>
      <c r="K28353">
        <v>3247.53</v>
      </c>
    </row>
    <row r="28354" spans="1:11" x14ac:dyDescent="0.25">
      <c r="A28354" s="1" t="s">
        <v>665</v>
      </c>
      <c r="B28354" s="2">
        <v>43660</v>
      </c>
      <c r="C28354">
        <v>7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>
        <v>32.99</v>
      </c>
      <c r="J28354">
        <v>98.97</v>
      </c>
      <c r="K28354">
        <v>61.7</v>
      </c>
    </row>
    <row r="28355" spans="1:11" x14ac:dyDescent="0.25">
      <c r="A28355" s="1" t="s">
        <v>666</v>
      </c>
      <c r="B28355" s="2">
        <v>43661</v>
      </c>
      <c r="C28355">
        <v>7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>
        <v>858.9</v>
      </c>
      <c r="J28355">
        <v>2576.6999999999998</v>
      </c>
      <c r="K28355">
        <v>2605.9</v>
      </c>
    </row>
    <row r="28356" spans="1:11" x14ac:dyDescent="0.25">
      <c r="A28356" s="1" t="s">
        <v>666</v>
      </c>
      <c r="B28356" s="2">
        <v>43661</v>
      </c>
      <c r="C28356">
        <v>7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>
        <v>202.33</v>
      </c>
      <c r="J28356">
        <v>606.99</v>
      </c>
      <c r="K28356">
        <v>613.88</v>
      </c>
    </row>
    <row r="28357" spans="1:11" x14ac:dyDescent="0.25">
      <c r="A28357" s="1" t="s">
        <v>666</v>
      </c>
      <c r="B28357" s="2">
        <v>43661</v>
      </c>
      <c r="C28357">
        <v>7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>
        <v>1020.59</v>
      </c>
      <c r="J28357">
        <v>3061.77</v>
      </c>
      <c r="K28357">
        <v>3247.53</v>
      </c>
    </row>
    <row r="28358" spans="1:11" x14ac:dyDescent="0.25">
      <c r="A28358" s="1" t="s">
        <v>666</v>
      </c>
      <c r="B28358" s="2">
        <v>43661</v>
      </c>
      <c r="C28358">
        <v>7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>
        <v>1466.01</v>
      </c>
      <c r="J28358">
        <v>4398.03</v>
      </c>
      <c r="K28358">
        <v>4664.84</v>
      </c>
    </row>
    <row r="28359" spans="1:11" x14ac:dyDescent="0.25">
      <c r="A28359" s="1" t="s">
        <v>666</v>
      </c>
      <c r="B28359" s="2">
        <v>43661</v>
      </c>
      <c r="C28359">
        <v>7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>
        <v>672.29</v>
      </c>
      <c r="J28359">
        <v>2016.87</v>
      </c>
      <c r="K28359">
        <v>2139.2399999999998</v>
      </c>
    </row>
    <row r="28360" spans="1:11" x14ac:dyDescent="0.25">
      <c r="A28360" s="1" t="s">
        <v>666</v>
      </c>
      <c r="B28360" s="2">
        <v>43661</v>
      </c>
      <c r="C28360">
        <v>7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>
        <v>1466.01</v>
      </c>
      <c r="J28360">
        <v>4398.03</v>
      </c>
      <c r="K28360">
        <v>4664.84</v>
      </c>
    </row>
    <row r="28361" spans="1:11" x14ac:dyDescent="0.25">
      <c r="A28361" s="1" t="s">
        <v>666</v>
      </c>
      <c r="B28361" s="2">
        <v>43661</v>
      </c>
      <c r="C28361">
        <v>7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>
        <v>48.59</v>
      </c>
      <c r="J28361">
        <v>145.77000000000001</v>
      </c>
      <c r="K28361">
        <v>107.88</v>
      </c>
    </row>
    <row r="28362" spans="1:11" x14ac:dyDescent="0.25">
      <c r="A28362" s="1" t="s">
        <v>666</v>
      </c>
      <c r="B28362" s="2">
        <v>43661</v>
      </c>
      <c r="C28362">
        <v>7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>
        <v>38.1</v>
      </c>
      <c r="J28362">
        <v>114.3</v>
      </c>
      <c r="K28362">
        <v>71.25</v>
      </c>
    </row>
    <row r="28363" spans="1:11" x14ac:dyDescent="0.25">
      <c r="A28363" s="1" t="s">
        <v>666</v>
      </c>
      <c r="B28363" s="2">
        <v>43661</v>
      </c>
      <c r="C28363">
        <v>7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>
        <v>1020.59</v>
      </c>
      <c r="J28363">
        <v>3061.77</v>
      </c>
      <c r="K28363">
        <v>3247.53</v>
      </c>
    </row>
    <row r="28364" spans="1:11" x14ac:dyDescent="0.25">
      <c r="A28364" s="1" t="s">
        <v>666</v>
      </c>
      <c r="B28364" s="2">
        <v>43661</v>
      </c>
      <c r="C28364">
        <v>7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>
        <v>356.9</v>
      </c>
      <c r="J28364">
        <v>1070.7</v>
      </c>
      <c r="K28364">
        <v>1082.83</v>
      </c>
    </row>
    <row r="28365" spans="1:11" x14ac:dyDescent="0.25">
      <c r="A28365" s="1" t="s">
        <v>666</v>
      </c>
      <c r="B28365" s="2">
        <v>43661</v>
      </c>
      <c r="C28365">
        <v>7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>
        <v>31.58</v>
      </c>
      <c r="J28365">
        <v>94.74</v>
      </c>
      <c r="K28365">
        <v>70.12</v>
      </c>
    </row>
    <row r="28366" spans="1:11" x14ac:dyDescent="0.25">
      <c r="A28366" s="1" t="s">
        <v>666</v>
      </c>
      <c r="B28366" s="2">
        <v>43661</v>
      </c>
      <c r="C28366">
        <v>7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>
        <v>32.99</v>
      </c>
      <c r="J28366">
        <v>98.97</v>
      </c>
      <c r="K28366">
        <v>61.7</v>
      </c>
    </row>
    <row r="28367" spans="1:11" x14ac:dyDescent="0.25">
      <c r="A28367" s="1" t="s">
        <v>666</v>
      </c>
      <c r="B28367" s="2">
        <v>43661</v>
      </c>
      <c r="C28367">
        <v>7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>
        <v>672.29</v>
      </c>
      <c r="J28367">
        <v>2016.87</v>
      </c>
      <c r="K28367">
        <v>2139.2399999999998</v>
      </c>
    </row>
    <row r="28368" spans="1:11" x14ac:dyDescent="0.25">
      <c r="A28368" s="1" t="s">
        <v>667</v>
      </c>
      <c r="B28368" s="2">
        <v>43663</v>
      </c>
      <c r="C28368">
        <v>7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>
        <v>14.69</v>
      </c>
      <c r="J28368">
        <v>44.07</v>
      </c>
      <c r="K28368">
        <v>27.48</v>
      </c>
    </row>
    <row r="28369" spans="1:11" x14ac:dyDescent="0.25">
      <c r="A28369" s="1" t="s">
        <v>667</v>
      </c>
      <c r="B28369" s="2">
        <v>43663</v>
      </c>
      <c r="C28369">
        <v>7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>
        <v>334.06</v>
      </c>
      <c r="J28369">
        <v>1002.18</v>
      </c>
      <c r="K28369">
        <v>1384.33</v>
      </c>
    </row>
    <row r="28370" spans="1:11" x14ac:dyDescent="0.25">
      <c r="A28370" s="1" t="s">
        <v>667</v>
      </c>
      <c r="B28370" s="2">
        <v>43663</v>
      </c>
      <c r="C28370">
        <v>7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>
        <v>54.94</v>
      </c>
      <c r="J28370">
        <v>164.82</v>
      </c>
      <c r="K28370">
        <v>121.97</v>
      </c>
    </row>
    <row r="28371" spans="1:11" x14ac:dyDescent="0.25">
      <c r="A28371" s="1" t="s">
        <v>667</v>
      </c>
      <c r="B28371" s="2">
        <v>43663</v>
      </c>
      <c r="C28371">
        <v>7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>
        <v>602.35</v>
      </c>
      <c r="J28371">
        <v>1807.05</v>
      </c>
      <c r="K28371">
        <v>1805.23</v>
      </c>
    </row>
    <row r="28372" spans="1:11" x14ac:dyDescent="0.25">
      <c r="A28372" s="1" t="s">
        <v>667</v>
      </c>
      <c r="B28372" s="2">
        <v>43663</v>
      </c>
      <c r="C28372">
        <v>7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>
        <v>29.99</v>
      </c>
      <c r="J28372">
        <v>89.97</v>
      </c>
      <c r="K28372">
        <v>115.48</v>
      </c>
    </row>
    <row r="28373" spans="1:11" x14ac:dyDescent="0.25">
      <c r="A28373" s="1" t="s">
        <v>668</v>
      </c>
      <c r="B28373" s="2">
        <v>43664</v>
      </c>
      <c r="C28373">
        <v>7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>
        <v>16.27</v>
      </c>
      <c r="J28373">
        <v>48.81</v>
      </c>
      <c r="K28373">
        <v>36.119999999999997</v>
      </c>
    </row>
    <row r="28374" spans="1:11" x14ac:dyDescent="0.25">
      <c r="A28374" s="1" t="s">
        <v>668</v>
      </c>
      <c r="B28374" s="2">
        <v>43664</v>
      </c>
      <c r="C28374">
        <v>7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>
        <v>728.91</v>
      </c>
      <c r="J28374">
        <v>2186.73</v>
      </c>
      <c r="K28374">
        <v>2265.4499999999998</v>
      </c>
    </row>
    <row r="28375" spans="1:11" x14ac:dyDescent="0.25">
      <c r="A28375" s="1" t="s">
        <v>745</v>
      </c>
      <c r="B28375" s="2">
        <v>43670</v>
      </c>
      <c r="C28375">
        <v>7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>
        <v>1020.59</v>
      </c>
      <c r="J28375">
        <v>3061.77</v>
      </c>
      <c r="K28375">
        <v>3247.53</v>
      </c>
    </row>
    <row r="28376" spans="1:11" x14ac:dyDescent="0.25">
      <c r="A28376" s="1" t="s">
        <v>745</v>
      </c>
      <c r="B28376" s="2">
        <v>43670</v>
      </c>
      <c r="C28376">
        <v>7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>
        <v>356.9</v>
      </c>
      <c r="J28376">
        <v>1070.7</v>
      </c>
      <c r="K28376">
        <v>1082.83</v>
      </c>
    </row>
    <row r="28377" spans="1:11" x14ac:dyDescent="0.25">
      <c r="A28377" s="1" t="s">
        <v>745</v>
      </c>
      <c r="B28377" s="2">
        <v>43670</v>
      </c>
      <c r="C28377">
        <v>7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>
        <v>672.29</v>
      </c>
      <c r="J28377">
        <v>2016.87</v>
      </c>
      <c r="K28377">
        <v>2139.2399999999998</v>
      </c>
    </row>
    <row r="28378" spans="1:11" x14ac:dyDescent="0.25">
      <c r="A28378" s="1" t="s">
        <v>745</v>
      </c>
      <c r="B28378" s="2">
        <v>43670</v>
      </c>
      <c r="C28378">
        <v>7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>
        <v>1466.01</v>
      </c>
      <c r="J28378">
        <v>4398.03</v>
      </c>
      <c r="K28378">
        <v>4664.84</v>
      </c>
    </row>
    <row r="28379" spans="1:11" x14ac:dyDescent="0.25">
      <c r="A28379" s="1" t="s">
        <v>745</v>
      </c>
      <c r="B28379" s="2">
        <v>43670</v>
      </c>
      <c r="C28379">
        <v>7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>
        <v>672.29</v>
      </c>
      <c r="J28379">
        <v>2016.87</v>
      </c>
      <c r="K28379">
        <v>2139.2399999999998</v>
      </c>
    </row>
    <row r="28380" spans="1:11" x14ac:dyDescent="0.25">
      <c r="A28380" s="1" t="s">
        <v>745</v>
      </c>
      <c r="B28380" s="2">
        <v>43670</v>
      </c>
      <c r="C28380">
        <v>7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>
        <v>5.39</v>
      </c>
      <c r="J28380">
        <v>16.170000000000002</v>
      </c>
      <c r="K28380">
        <v>20.77</v>
      </c>
    </row>
    <row r="28381" spans="1:11" x14ac:dyDescent="0.25">
      <c r="A28381" s="1" t="s">
        <v>669</v>
      </c>
      <c r="B28381" s="2">
        <v>43696</v>
      </c>
      <c r="C28381">
        <v>8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>
        <v>4.7699999999999996</v>
      </c>
      <c r="J28381">
        <v>14.31</v>
      </c>
      <c r="K28381">
        <v>8.92</v>
      </c>
    </row>
    <row r="28382" spans="1:11" x14ac:dyDescent="0.25">
      <c r="A28382" s="1" t="s">
        <v>669</v>
      </c>
      <c r="B28382" s="2">
        <v>43696</v>
      </c>
      <c r="C28382">
        <v>8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>
        <v>32.99</v>
      </c>
      <c r="J28382">
        <v>98.97</v>
      </c>
      <c r="K28382">
        <v>61.7</v>
      </c>
    </row>
    <row r="28383" spans="1:11" x14ac:dyDescent="0.25">
      <c r="A28383" s="1" t="s">
        <v>669</v>
      </c>
      <c r="B28383" s="2">
        <v>43696</v>
      </c>
      <c r="C28383">
        <v>8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>
        <v>72</v>
      </c>
      <c r="J28383">
        <v>216</v>
      </c>
      <c r="K28383">
        <v>134.63999999999999</v>
      </c>
    </row>
    <row r="28384" spans="1:11" x14ac:dyDescent="0.25">
      <c r="A28384" s="1" t="s">
        <v>669</v>
      </c>
      <c r="B28384" s="2">
        <v>43696</v>
      </c>
      <c r="C28384">
        <v>8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>
        <v>323.99</v>
      </c>
      <c r="J28384">
        <v>971.97</v>
      </c>
      <c r="K28384">
        <v>1030.95</v>
      </c>
    </row>
    <row r="28385" spans="1:11" x14ac:dyDescent="0.25">
      <c r="A28385" s="1" t="s">
        <v>669</v>
      </c>
      <c r="B28385" s="2">
        <v>43696</v>
      </c>
      <c r="C28385">
        <v>8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>
        <v>24.29</v>
      </c>
      <c r="J28385">
        <v>72.87</v>
      </c>
      <c r="K28385">
        <v>53.93</v>
      </c>
    </row>
    <row r="28386" spans="1:11" x14ac:dyDescent="0.25">
      <c r="A28386" s="1" t="s">
        <v>670</v>
      </c>
      <c r="B28386" s="2">
        <v>43700</v>
      </c>
      <c r="C28386">
        <v>8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>
        <v>105.29</v>
      </c>
      <c r="J28386">
        <v>315.87</v>
      </c>
      <c r="K28386">
        <v>233.75</v>
      </c>
    </row>
    <row r="28387" spans="1:11" x14ac:dyDescent="0.25">
      <c r="A28387" s="1" t="s">
        <v>670</v>
      </c>
      <c r="B28387" s="2">
        <v>43700</v>
      </c>
      <c r="C28387">
        <v>8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>
        <v>334.06</v>
      </c>
      <c r="J28387">
        <v>1002.18</v>
      </c>
      <c r="K28387">
        <v>1384.33</v>
      </c>
    </row>
    <row r="28388" spans="1:11" x14ac:dyDescent="0.25">
      <c r="A28388" s="1" t="s">
        <v>672</v>
      </c>
      <c r="B28388" s="2">
        <v>43703</v>
      </c>
      <c r="C28388">
        <v>8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>
        <v>202.33</v>
      </c>
      <c r="J28388">
        <v>606.99</v>
      </c>
      <c r="K28388">
        <v>613.88</v>
      </c>
    </row>
    <row r="28389" spans="1:11" x14ac:dyDescent="0.25">
      <c r="A28389" s="1" t="s">
        <v>672</v>
      </c>
      <c r="B28389" s="2">
        <v>43703</v>
      </c>
      <c r="C28389">
        <v>8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>
        <v>31.58</v>
      </c>
      <c r="J28389">
        <v>94.74</v>
      </c>
      <c r="K28389">
        <v>70.12</v>
      </c>
    </row>
    <row r="28390" spans="1:11" x14ac:dyDescent="0.25">
      <c r="A28390" s="1" t="s">
        <v>672</v>
      </c>
      <c r="B28390" s="2">
        <v>43703</v>
      </c>
      <c r="C28390">
        <v>8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>
        <v>672.29</v>
      </c>
      <c r="J28390">
        <v>2016.87</v>
      </c>
      <c r="K28390">
        <v>2139.2399999999998</v>
      </c>
    </row>
    <row r="28391" spans="1:11" x14ac:dyDescent="0.25">
      <c r="A28391" s="1" t="s">
        <v>672</v>
      </c>
      <c r="B28391" s="2">
        <v>43703</v>
      </c>
      <c r="C28391">
        <v>8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>
        <v>32.39</v>
      </c>
      <c r="J28391">
        <v>97.17</v>
      </c>
      <c r="K28391">
        <v>124.72</v>
      </c>
    </row>
    <row r="28392" spans="1:11" x14ac:dyDescent="0.25">
      <c r="A28392" s="1" t="s">
        <v>673</v>
      </c>
      <c r="B28392" s="2">
        <v>43716</v>
      </c>
      <c r="C28392">
        <v>9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>
        <v>5.39</v>
      </c>
      <c r="J28392">
        <v>16.170000000000002</v>
      </c>
      <c r="K28392">
        <v>10.09</v>
      </c>
    </row>
    <row r="28393" spans="1:11" x14ac:dyDescent="0.25">
      <c r="A28393" s="1" t="s">
        <v>674</v>
      </c>
      <c r="B28393" s="2">
        <v>43724</v>
      </c>
      <c r="C28393">
        <v>9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>
        <v>953.63</v>
      </c>
      <c r="J28393">
        <v>2860.89</v>
      </c>
      <c r="K28393">
        <v>4445.8100000000004</v>
      </c>
    </row>
    <row r="28394" spans="1:11" x14ac:dyDescent="0.25">
      <c r="A28394" s="1" t="s">
        <v>674</v>
      </c>
      <c r="B28394" s="2">
        <v>43724</v>
      </c>
      <c r="C28394">
        <v>9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>
        <v>953.63</v>
      </c>
      <c r="J28394">
        <v>2860.89</v>
      </c>
      <c r="K28394">
        <v>4445.8100000000004</v>
      </c>
    </row>
    <row r="28395" spans="1:11" x14ac:dyDescent="0.25">
      <c r="A28395" s="1" t="s">
        <v>674</v>
      </c>
      <c r="B28395" s="2">
        <v>43724</v>
      </c>
      <c r="C28395">
        <v>9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>
        <v>728.91</v>
      </c>
      <c r="J28395">
        <v>2186.73</v>
      </c>
      <c r="K28395">
        <v>2265.4499999999998</v>
      </c>
    </row>
    <row r="28396" spans="1:11" x14ac:dyDescent="0.25">
      <c r="A28396" s="1" t="s">
        <v>674</v>
      </c>
      <c r="B28396" s="2">
        <v>43724</v>
      </c>
      <c r="C28396">
        <v>9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>
        <v>72.88</v>
      </c>
      <c r="J28396">
        <v>218.64</v>
      </c>
      <c r="K28396">
        <v>161.78</v>
      </c>
    </row>
    <row r="28397" spans="1:11" x14ac:dyDescent="0.25">
      <c r="A28397" s="1" t="s">
        <v>674</v>
      </c>
      <c r="B28397" s="2">
        <v>43724</v>
      </c>
      <c r="C28397">
        <v>9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>
        <v>63.9</v>
      </c>
      <c r="J28397">
        <v>191.7</v>
      </c>
      <c r="K28397">
        <v>141.86000000000001</v>
      </c>
    </row>
    <row r="28398" spans="1:11" x14ac:dyDescent="0.25">
      <c r="A28398" s="1" t="s">
        <v>675</v>
      </c>
      <c r="B28398" s="2">
        <v>43725</v>
      </c>
      <c r="C28398">
        <v>9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>
        <v>31.58</v>
      </c>
      <c r="J28398">
        <v>94.74</v>
      </c>
      <c r="K28398">
        <v>70.12</v>
      </c>
    </row>
    <row r="28399" spans="1:11" x14ac:dyDescent="0.25">
      <c r="A28399" s="1" t="s">
        <v>675</v>
      </c>
      <c r="B28399" s="2">
        <v>43725</v>
      </c>
      <c r="C28399">
        <v>9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>
        <v>672.29</v>
      </c>
      <c r="J28399">
        <v>2016.87</v>
      </c>
      <c r="K28399">
        <v>2139.2399999999998</v>
      </c>
    </row>
    <row r="28400" spans="1:11" x14ac:dyDescent="0.25">
      <c r="A28400" s="1" t="s">
        <v>675</v>
      </c>
      <c r="B28400" s="2">
        <v>43725</v>
      </c>
      <c r="C28400">
        <v>9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>
        <v>858.9</v>
      </c>
      <c r="J28400">
        <v>2576.6999999999998</v>
      </c>
      <c r="K28400">
        <v>2605.9</v>
      </c>
    </row>
    <row r="28401" spans="1:11" x14ac:dyDescent="0.25">
      <c r="A28401" s="1" t="s">
        <v>676</v>
      </c>
      <c r="B28401" s="2">
        <v>43725</v>
      </c>
      <c r="C28401">
        <v>9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>
        <v>29.99</v>
      </c>
      <c r="J28401">
        <v>89.97</v>
      </c>
      <c r="K28401">
        <v>115.48</v>
      </c>
    </row>
    <row r="28402" spans="1:11" x14ac:dyDescent="0.25">
      <c r="A28402" s="1" t="s">
        <v>676</v>
      </c>
      <c r="B28402" s="2">
        <v>43725</v>
      </c>
      <c r="C28402">
        <v>9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>
        <v>334.06</v>
      </c>
      <c r="J28402">
        <v>1002.18</v>
      </c>
      <c r="K28402">
        <v>1384.33</v>
      </c>
    </row>
    <row r="28403" spans="1:11" x14ac:dyDescent="0.25">
      <c r="A28403" s="1" t="s">
        <v>676</v>
      </c>
      <c r="B28403" s="2">
        <v>43725</v>
      </c>
      <c r="C28403">
        <v>9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>
        <v>54.89</v>
      </c>
      <c r="J28403">
        <v>164.67</v>
      </c>
      <c r="K28403">
        <v>121.86</v>
      </c>
    </row>
    <row r="28404" spans="1:11" x14ac:dyDescent="0.25">
      <c r="A28404" s="1" t="s">
        <v>676</v>
      </c>
      <c r="B28404" s="2">
        <v>43725</v>
      </c>
      <c r="C28404">
        <v>9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>
        <v>63.9</v>
      </c>
      <c r="J28404">
        <v>191.7</v>
      </c>
      <c r="K28404">
        <v>141.86000000000001</v>
      </c>
    </row>
    <row r="28405" spans="1:11" x14ac:dyDescent="0.25">
      <c r="A28405" s="1" t="s">
        <v>676</v>
      </c>
      <c r="B28405" s="2">
        <v>43725</v>
      </c>
      <c r="C28405">
        <v>9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>
        <v>1430.44</v>
      </c>
      <c r="J28405">
        <v>4291.32</v>
      </c>
      <c r="K28405">
        <v>4445.8100000000004</v>
      </c>
    </row>
    <row r="28406" spans="1:11" x14ac:dyDescent="0.25">
      <c r="A28406" s="1" t="s">
        <v>677</v>
      </c>
      <c r="B28406" s="2">
        <v>43726</v>
      </c>
      <c r="C28406">
        <v>9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>
        <v>323.99</v>
      </c>
      <c r="J28406">
        <v>971.97</v>
      </c>
      <c r="K28406">
        <v>1030.95</v>
      </c>
    </row>
    <row r="28407" spans="1:11" x14ac:dyDescent="0.25">
      <c r="A28407" s="1" t="s">
        <v>677</v>
      </c>
      <c r="B28407" s="2">
        <v>43726</v>
      </c>
      <c r="C28407">
        <v>9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>
        <v>672.29</v>
      </c>
      <c r="J28407">
        <v>2016.87</v>
      </c>
      <c r="K28407">
        <v>2139.2399999999998</v>
      </c>
    </row>
    <row r="28408" spans="1:11" x14ac:dyDescent="0.25">
      <c r="A28408" s="1" t="s">
        <v>677</v>
      </c>
      <c r="B28408" s="2">
        <v>43726</v>
      </c>
      <c r="C28408">
        <v>9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>
        <v>323.99</v>
      </c>
      <c r="J28408">
        <v>971.97</v>
      </c>
      <c r="K28408">
        <v>1030.95</v>
      </c>
    </row>
    <row r="28409" spans="1:11" x14ac:dyDescent="0.25">
      <c r="A28409" s="1" t="s">
        <v>677</v>
      </c>
      <c r="B28409" s="2">
        <v>43726</v>
      </c>
      <c r="C28409">
        <v>9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>
        <v>858.9</v>
      </c>
      <c r="J28409">
        <v>2576.6999999999998</v>
      </c>
      <c r="K28409">
        <v>2605.9</v>
      </c>
    </row>
    <row r="28410" spans="1:11" x14ac:dyDescent="0.25">
      <c r="A28410" s="1" t="s">
        <v>677</v>
      </c>
      <c r="B28410" s="2">
        <v>43726</v>
      </c>
      <c r="C28410">
        <v>9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>
        <v>72.16</v>
      </c>
      <c r="J28410">
        <v>216.48</v>
      </c>
      <c r="K28410">
        <v>160.19999999999999</v>
      </c>
    </row>
    <row r="28411" spans="1:11" x14ac:dyDescent="0.25">
      <c r="A28411" s="1" t="s">
        <v>678</v>
      </c>
      <c r="B28411" s="2">
        <v>43727</v>
      </c>
      <c r="C28411">
        <v>9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>
        <v>32.39</v>
      </c>
      <c r="J28411">
        <v>97.17</v>
      </c>
      <c r="K28411">
        <v>124.72</v>
      </c>
    </row>
    <row r="28412" spans="1:11" x14ac:dyDescent="0.25">
      <c r="A28412" s="1" t="s">
        <v>678</v>
      </c>
      <c r="B28412" s="2">
        <v>43727</v>
      </c>
      <c r="C28412">
        <v>9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>
        <v>4.7699999999999996</v>
      </c>
      <c r="J28412">
        <v>14.31</v>
      </c>
      <c r="K28412">
        <v>8.92</v>
      </c>
    </row>
    <row r="28413" spans="1:11" x14ac:dyDescent="0.25">
      <c r="A28413" s="1" t="s">
        <v>678</v>
      </c>
      <c r="B28413" s="2">
        <v>43727</v>
      </c>
      <c r="C28413">
        <v>9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>
        <v>1376.99</v>
      </c>
      <c r="J28413">
        <v>4130.97</v>
      </c>
      <c r="K28413">
        <v>3755.94</v>
      </c>
    </row>
    <row r="28414" spans="1:11" x14ac:dyDescent="0.25">
      <c r="A28414" s="1" t="s">
        <v>678</v>
      </c>
      <c r="B28414" s="2">
        <v>43727</v>
      </c>
      <c r="C28414">
        <v>9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>
        <v>38.1</v>
      </c>
      <c r="J28414">
        <v>114.3</v>
      </c>
      <c r="K28414">
        <v>71.25</v>
      </c>
    </row>
    <row r="28415" spans="1:11" x14ac:dyDescent="0.25">
      <c r="A28415" s="1" t="s">
        <v>678</v>
      </c>
      <c r="B28415" s="2">
        <v>43727</v>
      </c>
      <c r="C28415">
        <v>9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>
        <v>2.99</v>
      </c>
      <c r="J28415">
        <v>8.9700000000000006</v>
      </c>
      <c r="K28415">
        <v>5.6</v>
      </c>
    </row>
    <row r="28416" spans="1:11" x14ac:dyDescent="0.25">
      <c r="A28416" s="1" t="s">
        <v>678</v>
      </c>
      <c r="B28416" s="2">
        <v>43727</v>
      </c>
      <c r="C28416">
        <v>9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>
        <v>31.58</v>
      </c>
      <c r="J28416">
        <v>94.74</v>
      </c>
      <c r="K28416">
        <v>70.12</v>
      </c>
    </row>
    <row r="28417" spans="1:11" x14ac:dyDescent="0.25">
      <c r="A28417" s="1" t="s">
        <v>678</v>
      </c>
      <c r="B28417" s="2">
        <v>43727</v>
      </c>
      <c r="C28417">
        <v>9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>
        <v>48.59</v>
      </c>
      <c r="J28417">
        <v>145.77000000000001</v>
      </c>
      <c r="K28417">
        <v>107.88</v>
      </c>
    </row>
    <row r="28418" spans="1:11" x14ac:dyDescent="0.25">
      <c r="A28418" s="1" t="s">
        <v>678</v>
      </c>
      <c r="B28418" s="2">
        <v>43727</v>
      </c>
      <c r="C28418">
        <v>9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>
        <v>218.45</v>
      </c>
      <c r="J28418">
        <v>655.35</v>
      </c>
      <c r="K28418">
        <v>598.13</v>
      </c>
    </row>
    <row r="28419" spans="1:11" x14ac:dyDescent="0.25">
      <c r="A28419" s="1" t="s">
        <v>678</v>
      </c>
      <c r="B28419" s="2">
        <v>43727</v>
      </c>
      <c r="C28419">
        <v>9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>
        <v>32.39</v>
      </c>
      <c r="J28419">
        <v>97.17</v>
      </c>
      <c r="K28419">
        <v>124.72</v>
      </c>
    </row>
    <row r="28420" spans="1:11" x14ac:dyDescent="0.25">
      <c r="A28420" s="1" t="s">
        <v>679</v>
      </c>
      <c r="B28420" s="2">
        <v>43731</v>
      </c>
      <c r="C28420">
        <v>9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>
        <v>338.99</v>
      </c>
      <c r="J28420">
        <v>1016.97</v>
      </c>
      <c r="K28420">
        <v>924.65</v>
      </c>
    </row>
    <row r="28421" spans="1:11" x14ac:dyDescent="0.25">
      <c r="A28421" s="1" t="s">
        <v>679</v>
      </c>
      <c r="B28421" s="2">
        <v>43731</v>
      </c>
      <c r="C28421">
        <v>9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>
        <v>338.99</v>
      </c>
      <c r="J28421">
        <v>1016.97</v>
      </c>
      <c r="K28421">
        <v>924.65</v>
      </c>
    </row>
    <row r="28422" spans="1:11" x14ac:dyDescent="0.25">
      <c r="A28422" s="1" t="s">
        <v>679</v>
      </c>
      <c r="B28422" s="2">
        <v>43731</v>
      </c>
      <c r="C28422">
        <v>9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>
        <v>37.25</v>
      </c>
      <c r="J28422">
        <v>111.75</v>
      </c>
      <c r="K28422">
        <v>82.7</v>
      </c>
    </row>
    <row r="28423" spans="1:11" x14ac:dyDescent="0.25">
      <c r="A28423" s="1" t="s">
        <v>679</v>
      </c>
      <c r="B28423" s="2">
        <v>43731</v>
      </c>
      <c r="C28423">
        <v>9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>
        <v>37.15</v>
      </c>
      <c r="J28423">
        <v>111.45</v>
      </c>
      <c r="K28423">
        <v>82.48</v>
      </c>
    </row>
    <row r="28424" spans="1:11" x14ac:dyDescent="0.25">
      <c r="A28424" s="1" t="s">
        <v>679</v>
      </c>
      <c r="B28424" s="2">
        <v>43731</v>
      </c>
      <c r="C28424">
        <v>9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>
        <v>149.87</v>
      </c>
      <c r="J28424">
        <v>449.61</v>
      </c>
      <c r="K28424">
        <v>410.36</v>
      </c>
    </row>
    <row r="28425" spans="1:11" x14ac:dyDescent="0.25">
      <c r="A28425" s="1" t="s">
        <v>679</v>
      </c>
      <c r="B28425" s="2">
        <v>43731</v>
      </c>
      <c r="C28425">
        <v>9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>
        <v>338.99</v>
      </c>
      <c r="J28425">
        <v>1016.97</v>
      </c>
      <c r="K28425">
        <v>924.65</v>
      </c>
    </row>
    <row r="28426" spans="1:11" x14ac:dyDescent="0.25">
      <c r="A28426" s="1" t="s">
        <v>679</v>
      </c>
      <c r="B28426" s="2">
        <v>43731</v>
      </c>
      <c r="C28426">
        <v>9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>
        <v>1391.99</v>
      </c>
      <c r="J28426">
        <v>4175.97</v>
      </c>
      <c r="K28426">
        <v>3796.86</v>
      </c>
    </row>
    <row r="28427" spans="1:11" x14ac:dyDescent="0.25">
      <c r="A28427" s="1" t="s">
        <v>679</v>
      </c>
      <c r="B28427" s="2">
        <v>43731</v>
      </c>
      <c r="C28427">
        <v>9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>
        <v>158.43</v>
      </c>
      <c r="J28427">
        <v>475.29</v>
      </c>
      <c r="K28427">
        <v>433.78</v>
      </c>
    </row>
    <row r="28428" spans="1:11" x14ac:dyDescent="0.25">
      <c r="A28428" s="1" t="s">
        <v>679</v>
      </c>
      <c r="B28428" s="2">
        <v>43731</v>
      </c>
      <c r="C28428">
        <v>9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>
        <v>461.69</v>
      </c>
      <c r="J28428">
        <v>1385.07</v>
      </c>
      <c r="K28428">
        <v>1259.3399999999999</v>
      </c>
    </row>
    <row r="28429" spans="1:11" x14ac:dyDescent="0.25">
      <c r="A28429" s="1" t="s">
        <v>679</v>
      </c>
      <c r="B28429" s="2">
        <v>43731</v>
      </c>
      <c r="C28429">
        <v>9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>
        <v>23.48</v>
      </c>
      <c r="J28429">
        <v>70.44</v>
      </c>
      <c r="K28429">
        <v>52.13</v>
      </c>
    </row>
    <row r="28430" spans="1:11" x14ac:dyDescent="0.25">
      <c r="A28430" s="1" t="s">
        <v>680</v>
      </c>
      <c r="B28430" s="2">
        <v>43735</v>
      </c>
      <c r="C28430">
        <v>9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>
        <v>24.29</v>
      </c>
      <c r="J28430">
        <v>72.87</v>
      </c>
      <c r="K28430">
        <v>53.93</v>
      </c>
    </row>
    <row r="28431" spans="1:11" x14ac:dyDescent="0.25">
      <c r="A28431" s="1" t="s">
        <v>680</v>
      </c>
      <c r="B28431" s="2">
        <v>43735</v>
      </c>
      <c r="C28431">
        <v>9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>
        <v>356.9</v>
      </c>
      <c r="J28431">
        <v>1070.7</v>
      </c>
      <c r="K28431">
        <v>1082.83</v>
      </c>
    </row>
    <row r="28432" spans="1:11" x14ac:dyDescent="0.25">
      <c r="A28432" s="1" t="s">
        <v>680</v>
      </c>
      <c r="B28432" s="2">
        <v>43735</v>
      </c>
      <c r="C28432">
        <v>9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>
        <v>14.69</v>
      </c>
      <c r="J28432">
        <v>44.07</v>
      </c>
      <c r="K28432">
        <v>27.48</v>
      </c>
    </row>
    <row r="28433" spans="1:11" x14ac:dyDescent="0.25">
      <c r="A28433" s="1" t="s">
        <v>681</v>
      </c>
      <c r="B28433" s="2">
        <v>43744</v>
      </c>
      <c r="C28433">
        <v>10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>
        <v>338.99</v>
      </c>
      <c r="J28433">
        <v>1016.97</v>
      </c>
      <c r="K28433">
        <v>924.65</v>
      </c>
    </row>
    <row r="28434" spans="1:11" x14ac:dyDescent="0.25">
      <c r="A28434" s="1" t="s">
        <v>681</v>
      </c>
      <c r="B28434" s="2">
        <v>43744</v>
      </c>
      <c r="C28434">
        <v>10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>
        <v>218.45</v>
      </c>
      <c r="J28434">
        <v>655.35</v>
      </c>
      <c r="K28434">
        <v>598.13</v>
      </c>
    </row>
    <row r="28435" spans="1:11" x14ac:dyDescent="0.25">
      <c r="A28435" s="1" t="s">
        <v>681</v>
      </c>
      <c r="B28435" s="2">
        <v>43744</v>
      </c>
      <c r="C28435">
        <v>10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>
        <v>158.43</v>
      </c>
      <c r="J28435">
        <v>475.29</v>
      </c>
      <c r="K28435">
        <v>433.78</v>
      </c>
    </row>
    <row r="28436" spans="1:11" x14ac:dyDescent="0.25">
      <c r="A28436" s="1" t="s">
        <v>682</v>
      </c>
      <c r="B28436" s="2">
        <v>43748</v>
      </c>
      <c r="C28436">
        <v>10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>
        <v>32.39</v>
      </c>
      <c r="J28436">
        <v>97.17</v>
      </c>
      <c r="K28436">
        <v>124.72</v>
      </c>
    </row>
    <row r="28437" spans="1:11" x14ac:dyDescent="0.25">
      <c r="A28437" s="1" t="s">
        <v>682</v>
      </c>
      <c r="B28437" s="2">
        <v>43748</v>
      </c>
      <c r="C28437">
        <v>10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>
        <v>1466.01</v>
      </c>
      <c r="J28437">
        <v>4398.03</v>
      </c>
      <c r="K28437">
        <v>4664.84</v>
      </c>
    </row>
    <row r="28438" spans="1:11" x14ac:dyDescent="0.25">
      <c r="A28438" s="1" t="s">
        <v>682</v>
      </c>
      <c r="B28438" s="2">
        <v>43748</v>
      </c>
      <c r="C28438">
        <v>10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>
        <v>1466.01</v>
      </c>
      <c r="J28438">
        <v>4398.03</v>
      </c>
      <c r="K28438">
        <v>4664.84</v>
      </c>
    </row>
    <row r="28439" spans="1:11" x14ac:dyDescent="0.25">
      <c r="A28439" s="1" t="s">
        <v>682</v>
      </c>
      <c r="B28439" s="2">
        <v>43748</v>
      </c>
      <c r="C28439">
        <v>10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>
        <v>323.99</v>
      </c>
      <c r="J28439">
        <v>971.97</v>
      </c>
      <c r="K28439">
        <v>1030.95</v>
      </c>
    </row>
    <row r="28440" spans="1:11" x14ac:dyDescent="0.25">
      <c r="A28440" s="1" t="s">
        <v>682</v>
      </c>
      <c r="B28440" s="2">
        <v>43748</v>
      </c>
      <c r="C28440">
        <v>10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>
        <v>20.99</v>
      </c>
      <c r="J28440">
        <v>62.97</v>
      </c>
      <c r="K28440">
        <v>39.26</v>
      </c>
    </row>
    <row r="28441" spans="1:11" x14ac:dyDescent="0.25">
      <c r="A28441" s="1" t="s">
        <v>682</v>
      </c>
      <c r="B28441" s="2">
        <v>43748</v>
      </c>
      <c r="C28441">
        <v>10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>
        <v>672.29</v>
      </c>
      <c r="J28441">
        <v>2016.87</v>
      </c>
      <c r="K28441">
        <v>2139.2399999999998</v>
      </c>
    </row>
    <row r="28442" spans="1:11" x14ac:dyDescent="0.25">
      <c r="A28442" s="1" t="s">
        <v>682</v>
      </c>
      <c r="B28442" s="2">
        <v>43748</v>
      </c>
      <c r="C28442">
        <v>10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>
        <v>5.39</v>
      </c>
      <c r="J28442">
        <v>16.170000000000002</v>
      </c>
      <c r="K28442">
        <v>10.09</v>
      </c>
    </row>
    <row r="28443" spans="1:11" x14ac:dyDescent="0.25">
      <c r="A28443" s="1" t="s">
        <v>682</v>
      </c>
      <c r="B28443" s="2">
        <v>43748</v>
      </c>
      <c r="C28443">
        <v>10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>
        <v>48.59</v>
      </c>
      <c r="J28443">
        <v>145.77000000000001</v>
      </c>
      <c r="K28443">
        <v>107.88</v>
      </c>
    </row>
    <row r="28444" spans="1:11" x14ac:dyDescent="0.25">
      <c r="A28444" s="1" t="s">
        <v>683</v>
      </c>
      <c r="B28444" s="2">
        <v>43754</v>
      </c>
      <c r="C28444">
        <v>10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>
        <v>29.99</v>
      </c>
      <c r="J28444">
        <v>89.97</v>
      </c>
      <c r="K28444">
        <v>115.48</v>
      </c>
    </row>
    <row r="28445" spans="1:11" x14ac:dyDescent="0.25">
      <c r="A28445" s="1" t="s">
        <v>683</v>
      </c>
      <c r="B28445" s="2">
        <v>43754</v>
      </c>
      <c r="C28445">
        <v>10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>
        <v>23.48</v>
      </c>
      <c r="J28445">
        <v>70.44</v>
      </c>
      <c r="K28445">
        <v>52.13</v>
      </c>
    </row>
    <row r="28446" spans="1:11" x14ac:dyDescent="0.25">
      <c r="A28446" s="1" t="s">
        <v>683</v>
      </c>
      <c r="B28446" s="2">
        <v>43754</v>
      </c>
      <c r="C28446">
        <v>10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>
        <v>445.41</v>
      </c>
      <c r="J28446">
        <v>1336.23</v>
      </c>
      <c r="K28446">
        <v>1384.33</v>
      </c>
    </row>
    <row r="28447" spans="1:11" x14ac:dyDescent="0.25">
      <c r="A28447" s="1" t="s">
        <v>683</v>
      </c>
      <c r="B28447" s="2">
        <v>43754</v>
      </c>
      <c r="C28447">
        <v>10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>
        <v>602.35</v>
      </c>
      <c r="J28447">
        <v>1807.05</v>
      </c>
      <c r="K28447">
        <v>1805.23</v>
      </c>
    </row>
    <row r="28448" spans="1:11" x14ac:dyDescent="0.25">
      <c r="A28448" s="1" t="s">
        <v>683</v>
      </c>
      <c r="B28448" s="2">
        <v>43754</v>
      </c>
      <c r="C28448">
        <v>10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>
        <v>14.69</v>
      </c>
      <c r="J28448">
        <v>44.07</v>
      </c>
      <c r="K28448">
        <v>27.48</v>
      </c>
    </row>
    <row r="28449" spans="1:11" x14ac:dyDescent="0.25">
      <c r="A28449" s="1" t="s">
        <v>683</v>
      </c>
      <c r="B28449" s="2">
        <v>43754</v>
      </c>
      <c r="C28449">
        <v>10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>
        <v>200.05</v>
      </c>
      <c r="J28449">
        <v>600.15</v>
      </c>
      <c r="K28449">
        <v>599.55999999999995</v>
      </c>
    </row>
    <row r="28450" spans="1:11" x14ac:dyDescent="0.25">
      <c r="A28450" s="1" t="s">
        <v>683</v>
      </c>
      <c r="B28450" s="2">
        <v>43754</v>
      </c>
      <c r="C28450">
        <v>10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>
        <v>602.35</v>
      </c>
      <c r="J28450">
        <v>1807.05</v>
      </c>
      <c r="K28450">
        <v>1805.23</v>
      </c>
    </row>
    <row r="28451" spans="1:11" x14ac:dyDescent="0.25">
      <c r="A28451" s="1" t="s">
        <v>683</v>
      </c>
      <c r="B28451" s="2">
        <v>43754</v>
      </c>
      <c r="C28451">
        <v>10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>
        <v>445.41</v>
      </c>
      <c r="J28451">
        <v>1336.23</v>
      </c>
      <c r="K28451">
        <v>1384.33</v>
      </c>
    </row>
    <row r="28452" spans="1:11" x14ac:dyDescent="0.25">
      <c r="A28452" s="1" t="s">
        <v>746</v>
      </c>
      <c r="B28452" s="2">
        <v>43767</v>
      </c>
      <c r="C28452">
        <v>10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>
        <v>14.69</v>
      </c>
      <c r="J28452">
        <v>44.07</v>
      </c>
      <c r="K28452">
        <v>27.48</v>
      </c>
    </row>
    <row r="28453" spans="1:11" x14ac:dyDescent="0.25">
      <c r="A28453" s="1" t="s">
        <v>746</v>
      </c>
      <c r="B28453" s="2">
        <v>43767</v>
      </c>
      <c r="C28453">
        <v>10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>
        <v>5.39</v>
      </c>
      <c r="J28453">
        <v>16.170000000000002</v>
      </c>
      <c r="K28453">
        <v>10.09</v>
      </c>
    </row>
    <row r="28454" spans="1:11" x14ac:dyDescent="0.25">
      <c r="A28454" s="1" t="s">
        <v>746</v>
      </c>
      <c r="B28454" s="2">
        <v>43767</v>
      </c>
      <c r="C28454">
        <v>10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>
        <v>1466.01</v>
      </c>
      <c r="J28454">
        <v>4398.03</v>
      </c>
      <c r="K28454">
        <v>4664.84</v>
      </c>
    </row>
    <row r="28455" spans="1:11" x14ac:dyDescent="0.25">
      <c r="A28455" s="1" t="s">
        <v>684</v>
      </c>
      <c r="B28455" s="2">
        <v>43774</v>
      </c>
      <c r="C28455">
        <v>11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>
        <v>323.99</v>
      </c>
      <c r="J28455">
        <v>971.97</v>
      </c>
      <c r="K28455">
        <v>1030.95</v>
      </c>
    </row>
    <row r="28456" spans="1:11" x14ac:dyDescent="0.25">
      <c r="A28456" s="1" t="s">
        <v>685</v>
      </c>
      <c r="B28456" s="2">
        <v>43788</v>
      </c>
      <c r="C28456">
        <v>11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>
        <v>445.41</v>
      </c>
      <c r="J28456">
        <v>1336.23</v>
      </c>
      <c r="K28456">
        <v>1384.33</v>
      </c>
    </row>
    <row r="28457" spans="1:11" x14ac:dyDescent="0.25">
      <c r="A28457" s="1" t="s">
        <v>685</v>
      </c>
      <c r="B28457" s="2">
        <v>43788</v>
      </c>
      <c r="C28457">
        <v>11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>
        <v>1430.44</v>
      </c>
      <c r="J28457">
        <v>4291.32</v>
      </c>
      <c r="K28457">
        <v>4445.8100000000004</v>
      </c>
    </row>
    <row r="28458" spans="1:11" x14ac:dyDescent="0.25">
      <c r="A28458" s="1" t="s">
        <v>685</v>
      </c>
      <c r="B28458" s="2">
        <v>43788</v>
      </c>
      <c r="C28458">
        <v>11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>
        <v>445.41</v>
      </c>
      <c r="J28458">
        <v>1336.23</v>
      </c>
      <c r="K28458">
        <v>1384.33</v>
      </c>
    </row>
    <row r="28459" spans="1:11" x14ac:dyDescent="0.25">
      <c r="A28459" s="1" t="s">
        <v>685</v>
      </c>
      <c r="B28459" s="2">
        <v>43788</v>
      </c>
      <c r="C28459">
        <v>11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>
        <v>728.91</v>
      </c>
      <c r="J28459">
        <v>2186.73</v>
      </c>
      <c r="K28459">
        <v>2265.4499999999998</v>
      </c>
    </row>
    <row r="28460" spans="1:11" x14ac:dyDescent="0.25">
      <c r="A28460" s="1" t="s">
        <v>685</v>
      </c>
      <c r="B28460" s="2">
        <v>43788</v>
      </c>
      <c r="C28460">
        <v>11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>
        <v>445.41</v>
      </c>
      <c r="J28460">
        <v>1336.23</v>
      </c>
      <c r="K28460">
        <v>1384.33</v>
      </c>
    </row>
    <row r="28461" spans="1:11" x14ac:dyDescent="0.25">
      <c r="A28461" s="1" t="s">
        <v>685</v>
      </c>
      <c r="B28461" s="2">
        <v>43788</v>
      </c>
      <c r="C28461">
        <v>11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>
        <v>1430.44</v>
      </c>
      <c r="J28461">
        <v>4291.32</v>
      </c>
      <c r="K28461">
        <v>4445.8100000000004</v>
      </c>
    </row>
    <row r="28462" spans="1:11" x14ac:dyDescent="0.25">
      <c r="A28462" s="1" t="s">
        <v>685</v>
      </c>
      <c r="B28462" s="2">
        <v>43788</v>
      </c>
      <c r="C28462">
        <v>11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>
        <v>12.14</v>
      </c>
      <c r="J28462">
        <v>36.42</v>
      </c>
      <c r="K28462">
        <v>26.96</v>
      </c>
    </row>
    <row r="28463" spans="1:11" x14ac:dyDescent="0.25">
      <c r="A28463" s="1" t="s">
        <v>685</v>
      </c>
      <c r="B28463" s="2">
        <v>43788</v>
      </c>
      <c r="C28463">
        <v>11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>
        <v>1430.44</v>
      </c>
      <c r="J28463">
        <v>4291.32</v>
      </c>
      <c r="K28463">
        <v>4445.8100000000004</v>
      </c>
    </row>
    <row r="28464" spans="1:11" x14ac:dyDescent="0.25">
      <c r="A28464" s="1" t="s">
        <v>686</v>
      </c>
      <c r="B28464" s="2">
        <v>43793</v>
      </c>
      <c r="C28464">
        <v>11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>
        <v>672.29</v>
      </c>
      <c r="J28464">
        <v>2016.87</v>
      </c>
      <c r="K28464">
        <v>2139.2399999999998</v>
      </c>
    </row>
    <row r="28465" spans="1:11" x14ac:dyDescent="0.25">
      <c r="A28465" s="1" t="s">
        <v>686</v>
      </c>
      <c r="B28465" s="2">
        <v>43793</v>
      </c>
      <c r="C28465">
        <v>11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>
        <v>323.99</v>
      </c>
      <c r="J28465">
        <v>971.97</v>
      </c>
      <c r="K28465">
        <v>1030.95</v>
      </c>
    </row>
    <row r="28466" spans="1:11" x14ac:dyDescent="0.25">
      <c r="A28466" s="1" t="s">
        <v>686</v>
      </c>
      <c r="B28466" s="2">
        <v>43793</v>
      </c>
      <c r="C28466">
        <v>11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>
        <v>1020.59</v>
      </c>
      <c r="J28466">
        <v>3061.77</v>
      </c>
      <c r="K28466">
        <v>3247.53</v>
      </c>
    </row>
    <row r="28467" spans="1:11" x14ac:dyDescent="0.25">
      <c r="A28467" s="1" t="s">
        <v>686</v>
      </c>
      <c r="B28467" s="2">
        <v>43793</v>
      </c>
      <c r="C28467">
        <v>11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>
        <v>1020.59</v>
      </c>
      <c r="J28467">
        <v>3061.77</v>
      </c>
      <c r="K28467">
        <v>3247.53</v>
      </c>
    </row>
    <row r="28468" spans="1:11" x14ac:dyDescent="0.25">
      <c r="A28468" s="1" t="s">
        <v>687</v>
      </c>
      <c r="B28468" s="2">
        <v>43796</v>
      </c>
      <c r="C28468">
        <v>11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>
        <v>54.94</v>
      </c>
      <c r="J28468">
        <v>164.82</v>
      </c>
      <c r="K28468">
        <v>121.97</v>
      </c>
    </row>
    <row r="28469" spans="1:11" x14ac:dyDescent="0.25">
      <c r="A28469" s="1" t="s">
        <v>687</v>
      </c>
      <c r="B28469" s="2">
        <v>43796</v>
      </c>
      <c r="C28469">
        <v>11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>
        <v>602.35</v>
      </c>
      <c r="J28469">
        <v>1807.05</v>
      </c>
      <c r="K28469">
        <v>1805.23</v>
      </c>
    </row>
    <row r="28470" spans="1:11" x14ac:dyDescent="0.25">
      <c r="A28470" s="1" t="s">
        <v>690</v>
      </c>
      <c r="B28470" s="2">
        <v>43812</v>
      </c>
      <c r="C28470">
        <v>12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>
        <v>54.94</v>
      </c>
      <c r="J28470">
        <v>164.82</v>
      </c>
      <c r="K28470">
        <v>121.97</v>
      </c>
    </row>
    <row r="28471" spans="1:11" x14ac:dyDescent="0.25">
      <c r="A28471" s="1" t="s">
        <v>690</v>
      </c>
      <c r="B28471" s="2">
        <v>43812</v>
      </c>
      <c r="C28471">
        <v>12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>
        <v>72.89</v>
      </c>
      <c r="J28471">
        <v>218.67</v>
      </c>
      <c r="K28471">
        <v>161.82</v>
      </c>
    </row>
    <row r="28472" spans="1:11" x14ac:dyDescent="0.25">
      <c r="A28472" s="1" t="s">
        <v>690</v>
      </c>
      <c r="B28472" s="2">
        <v>43812</v>
      </c>
      <c r="C28472">
        <v>12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>
        <v>728.91</v>
      </c>
      <c r="J28472">
        <v>2186.73</v>
      </c>
      <c r="K28472">
        <v>2265.4499999999998</v>
      </c>
    </row>
    <row r="28473" spans="1:11" x14ac:dyDescent="0.25">
      <c r="A28473" s="1" t="s">
        <v>690</v>
      </c>
      <c r="B28473" s="2">
        <v>43812</v>
      </c>
      <c r="C28473">
        <v>12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>
        <v>445.41</v>
      </c>
      <c r="J28473">
        <v>1336.23</v>
      </c>
      <c r="K28473">
        <v>1384.33</v>
      </c>
    </row>
    <row r="28474" spans="1:11" x14ac:dyDescent="0.25">
      <c r="A28474" s="1" t="s">
        <v>690</v>
      </c>
      <c r="B28474" s="2">
        <v>43812</v>
      </c>
      <c r="C28474">
        <v>12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>
        <v>445.41</v>
      </c>
      <c r="J28474">
        <v>1336.23</v>
      </c>
      <c r="K28474">
        <v>1384.33</v>
      </c>
    </row>
    <row r="28475" spans="1:11" x14ac:dyDescent="0.25">
      <c r="A28475" s="1" t="s">
        <v>691</v>
      </c>
      <c r="B28475" s="2">
        <v>43813</v>
      </c>
      <c r="C28475">
        <v>12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>
        <v>1020.59</v>
      </c>
      <c r="J28475">
        <v>3061.77</v>
      </c>
      <c r="K28475">
        <v>3247.53</v>
      </c>
    </row>
    <row r="28476" spans="1:11" x14ac:dyDescent="0.25">
      <c r="A28476" s="1" t="s">
        <v>691</v>
      </c>
      <c r="B28476" s="2">
        <v>43813</v>
      </c>
      <c r="C28476">
        <v>12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>
        <v>1466.01</v>
      </c>
      <c r="J28476">
        <v>4398.03</v>
      </c>
      <c r="K28476">
        <v>4664.84</v>
      </c>
    </row>
    <row r="28477" spans="1:11" x14ac:dyDescent="0.25">
      <c r="A28477" s="1" t="s">
        <v>691</v>
      </c>
      <c r="B28477" s="2">
        <v>43813</v>
      </c>
      <c r="C28477">
        <v>12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>
        <v>672.29</v>
      </c>
      <c r="J28477">
        <v>2016.87</v>
      </c>
      <c r="K28477">
        <v>2139.2399999999998</v>
      </c>
    </row>
    <row r="28478" spans="1:11" x14ac:dyDescent="0.25">
      <c r="A28478" s="1" t="s">
        <v>692</v>
      </c>
      <c r="B28478" s="2">
        <v>43814</v>
      </c>
      <c r="C28478">
        <v>12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>
        <v>5.39</v>
      </c>
      <c r="J28478">
        <v>16.170000000000002</v>
      </c>
      <c r="K28478">
        <v>20.77</v>
      </c>
    </row>
    <row r="28479" spans="1:11" x14ac:dyDescent="0.25">
      <c r="A28479" s="1" t="s">
        <v>692</v>
      </c>
      <c r="B28479" s="2">
        <v>43814</v>
      </c>
      <c r="C28479">
        <v>12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>
        <v>38.1</v>
      </c>
      <c r="J28479">
        <v>114.3</v>
      </c>
      <c r="K28479">
        <v>71.25</v>
      </c>
    </row>
    <row r="28480" spans="1:11" x14ac:dyDescent="0.25">
      <c r="A28480" s="1" t="s">
        <v>693</v>
      </c>
      <c r="B28480" s="2">
        <v>43814</v>
      </c>
      <c r="C28480">
        <v>12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>
        <v>1020.59</v>
      </c>
      <c r="J28480">
        <v>3061.77</v>
      </c>
      <c r="K28480">
        <v>3247.53</v>
      </c>
    </row>
    <row r="28481" spans="1:11" x14ac:dyDescent="0.25">
      <c r="A28481" s="1" t="s">
        <v>694</v>
      </c>
      <c r="B28481" s="2">
        <v>43818</v>
      </c>
      <c r="C28481">
        <v>12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>
        <v>4.7699999999999996</v>
      </c>
      <c r="J28481">
        <v>14.31</v>
      </c>
      <c r="K28481">
        <v>8.92</v>
      </c>
    </row>
    <row r="28482" spans="1:11" x14ac:dyDescent="0.25">
      <c r="A28482" s="1" t="s">
        <v>694</v>
      </c>
      <c r="B28482" s="2">
        <v>43818</v>
      </c>
      <c r="C28482">
        <v>12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>
        <v>5.39</v>
      </c>
      <c r="J28482">
        <v>16.170000000000002</v>
      </c>
      <c r="K28482">
        <v>20.77</v>
      </c>
    </row>
    <row r="28483" spans="1:11" x14ac:dyDescent="0.25">
      <c r="A28483" s="1" t="s">
        <v>695</v>
      </c>
      <c r="B28483" s="2">
        <v>43820</v>
      </c>
      <c r="C28483">
        <v>12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>
        <v>31.58</v>
      </c>
      <c r="J28483">
        <v>94.74</v>
      </c>
      <c r="K28483">
        <v>70.12</v>
      </c>
    </row>
    <row r="28484" spans="1:11" x14ac:dyDescent="0.25">
      <c r="A28484" s="1" t="s">
        <v>695</v>
      </c>
      <c r="B28484" s="2">
        <v>43820</v>
      </c>
      <c r="C28484">
        <v>12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>
        <v>72.16</v>
      </c>
      <c r="J28484">
        <v>216.48</v>
      </c>
      <c r="K28484">
        <v>160.19999999999999</v>
      </c>
    </row>
    <row r="28485" spans="1:11" x14ac:dyDescent="0.25">
      <c r="A28485" s="1" t="s">
        <v>695</v>
      </c>
      <c r="B28485" s="2">
        <v>43820</v>
      </c>
      <c r="C28485">
        <v>12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>
        <v>149.87</v>
      </c>
      <c r="J28485">
        <v>449.61</v>
      </c>
      <c r="K28485">
        <v>410.36</v>
      </c>
    </row>
    <row r="28486" spans="1:11" x14ac:dyDescent="0.25">
      <c r="A28486" s="1" t="s">
        <v>695</v>
      </c>
      <c r="B28486" s="2">
        <v>43820</v>
      </c>
      <c r="C28486">
        <v>12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>
        <v>338.99</v>
      </c>
      <c r="J28486">
        <v>1016.97</v>
      </c>
      <c r="K28486">
        <v>924.65</v>
      </c>
    </row>
    <row r="28487" spans="1:11" x14ac:dyDescent="0.25">
      <c r="A28487" s="1" t="s">
        <v>695</v>
      </c>
      <c r="B28487" s="2">
        <v>43820</v>
      </c>
      <c r="C28487">
        <v>12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>
        <v>16.27</v>
      </c>
      <c r="J28487">
        <v>48.81</v>
      </c>
      <c r="K28487">
        <v>36.119999999999997</v>
      </c>
    </row>
    <row r="28488" spans="1:11" x14ac:dyDescent="0.25">
      <c r="A28488" s="1" t="s">
        <v>697</v>
      </c>
      <c r="B28488" s="2">
        <v>43835</v>
      </c>
      <c r="C28488">
        <v>1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>
        <v>728.91</v>
      </c>
      <c r="J28488">
        <v>2186.73</v>
      </c>
      <c r="K28488">
        <v>2265.4499999999998</v>
      </c>
    </row>
    <row r="28489" spans="1:11" x14ac:dyDescent="0.25">
      <c r="A28489" s="1" t="s">
        <v>697</v>
      </c>
      <c r="B28489" s="2">
        <v>43835</v>
      </c>
      <c r="C28489">
        <v>1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>
        <v>602.35</v>
      </c>
      <c r="J28489">
        <v>1807.05</v>
      </c>
      <c r="K28489">
        <v>1805.23</v>
      </c>
    </row>
    <row r="28490" spans="1:11" x14ac:dyDescent="0.25">
      <c r="A28490" s="1" t="s">
        <v>697</v>
      </c>
      <c r="B28490" s="2">
        <v>43835</v>
      </c>
      <c r="C28490">
        <v>1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>
        <v>200.05</v>
      </c>
      <c r="J28490">
        <v>600.15</v>
      </c>
      <c r="K28490">
        <v>599.55999999999995</v>
      </c>
    </row>
    <row r="28491" spans="1:11" x14ac:dyDescent="0.25">
      <c r="A28491" s="1" t="s">
        <v>697</v>
      </c>
      <c r="B28491" s="2">
        <v>43835</v>
      </c>
      <c r="C28491">
        <v>1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>
        <v>29.99</v>
      </c>
      <c r="J28491">
        <v>89.97</v>
      </c>
      <c r="K28491">
        <v>115.48</v>
      </c>
    </row>
    <row r="28492" spans="1:11" x14ac:dyDescent="0.25">
      <c r="A28492" s="1" t="s">
        <v>697</v>
      </c>
      <c r="B28492" s="2">
        <v>43835</v>
      </c>
      <c r="C28492">
        <v>1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>
        <v>32.39</v>
      </c>
      <c r="J28492">
        <v>97.17</v>
      </c>
      <c r="K28492">
        <v>124.72</v>
      </c>
    </row>
    <row r="28493" spans="1:11" x14ac:dyDescent="0.25">
      <c r="A28493" s="1" t="s">
        <v>698</v>
      </c>
      <c r="B28493" s="2">
        <v>43845</v>
      </c>
      <c r="C28493">
        <v>1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>
        <v>149.87</v>
      </c>
      <c r="J28493">
        <v>449.61</v>
      </c>
      <c r="K28493">
        <v>410.36</v>
      </c>
    </row>
    <row r="28494" spans="1:11" x14ac:dyDescent="0.25">
      <c r="A28494" s="1" t="s">
        <v>698</v>
      </c>
      <c r="B28494" s="2">
        <v>43845</v>
      </c>
      <c r="C28494">
        <v>1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>
        <v>323.99</v>
      </c>
      <c r="J28494">
        <v>971.97</v>
      </c>
      <c r="K28494">
        <v>883.74</v>
      </c>
    </row>
    <row r="28495" spans="1:11" x14ac:dyDescent="0.25">
      <c r="A28495" s="1" t="s">
        <v>700</v>
      </c>
      <c r="B28495" s="2">
        <v>43846</v>
      </c>
      <c r="C28495">
        <v>1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>
        <v>5.39</v>
      </c>
      <c r="J28495">
        <v>16.170000000000002</v>
      </c>
      <c r="K28495">
        <v>10.09</v>
      </c>
    </row>
    <row r="28496" spans="1:11" x14ac:dyDescent="0.25">
      <c r="A28496" s="1" t="s">
        <v>700</v>
      </c>
      <c r="B28496" s="2">
        <v>43846</v>
      </c>
      <c r="C28496">
        <v>1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>
        <v>5.39</v>
      </c>
      <c r="J28496">
        <v>16.170000000000002</v>
      </c>
      <c r="K28496">
        <v>10.09</v>
      </c>
    </row>
    <row r="28497" spans="1:11" x14ac:dyDescent="0.25">
      <c r="A28497" s="1" t="s">
        <v>701</v>
      </c>
      <c r="B28497" s="2">
        <v>43848</v>
      </c>
      <c r="C28497">
        <v>1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>
        <v>1466.01</v>
      </c>
      <c r="J28497">
        <v>4398.03</v>
      </c>
      <c r="K28497">
        <v>4664.84</v>
      </c>
    </row>
    <row r="28498" spans="1:11" x14ac:dyDescent="0.25">
      <c r="A28498" s="1" t="s">
        <v>701</v>
      </c>
      <c r="B28498" s="2">
        <v>43848</v>
      </c>
      <c r="C28498">
        <v>1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>
        <v>1466.01</v>
      </c>
      <c r="J28498">
        <v>4398.03</v>
      </c>
      <c r="K28498">
        <v>4664.84</v>
      </c>
    </row>
    <row r="28499" spans="1:11" x14ac:dyDescent="0.25">
      <c r="A28499" s="1" t="s">
        <v>701</v>
      </c>
      <c r="B28499" s="2">
        <v>43848</v>
      </c>
      <c r="C28499">
        <v>1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>
        <v>323.99</v>
      </c>
      <c r="J28499">
        <v>971.97</v>
      </c>
      <c r="K28499">
        <v>1030.95</v>
      </c>
    </row>
    <row r="28500" spans="1:11" x14ac:dyDescent="0.25">
      <c r="A28500" s="1" t="s">
        <v>701</v>
      </c>
      <c r="B28500" s="2">
        <v>43848</v>
      </c>
      <c r="C28500">
        <v>1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>
        <v>32.39</v>
      </c>
      <c r="J28500">
        <v>97.17</v>
      </c>
      <c r="K28500">
        <v>124.72</v>
      </c>
    </row>
    <row r="28501" spans="1:11" x14ac:dyDescent="0.25">
      <c r="A28501" s="1" t="s">
        <v>701</v>
      </c>
      <c r="B28501" s="2">
        <v>43848</v>
      </c>
      <c r="C28501">
        <v>1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>
        <v>1020.59</v>
      </c>
      <c r="J28501">
        <v>3061.77</v>
      </c>
      <c r="K28501">
        <v>3247.53</v>
      </c>
    </row>
    <row r="28502" spans="1:11" x14ac:dyDescent="0.25">
      <c r="A28502" s="1" t="s">
        <v>701</v>
      </c>
      <c r="B28502" s="2">
        <v>43848</v>
      </c>
      <c r="C28502">
        <v>1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>
        <v>32.39</v>
      </c>
      <c r="J28502">
        <v>97.17</v>
      </c>
      <c r="K28502">
        <v>124.72</v>
      </c>
    </row>
    <row r="28503" spans="1:11" x14ac:dyDescent="0.25">
      <c r="A28503" s="1" t="s">
        <v>701</v>
      </c>
      <c r="B28503" s="2">
        <v>43848</v>
      </c>
      <c r="C28503">
        <v>1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>
        <v>1020.59</v>
      </c>
      <c r="J28503">
        <v>3061.77</v>
      </c>
      <c r="K28503">
        <v>3247.53</v>
      </c>
    </row>
    <row r="28504" spans="1:11" x14ac:dyDescent="0.25">
      <c r="A28504" s="1" t="s">
        <v>702</v>
      </c>
      <c r="B28504" s="2">
        <v>43852</v>
      </c>
      <c r="C28504">
        <v>1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>
        <v>323.99</v>
      </c>
      <c r="J28504">
        <v>971.97</v>
      </c>
      <c r="K28504">
        <v>1030.95</v>
      </c>
    </row>
    <row r="28505" spans="1:11" x14ac:dyDescent="0.25">
      <c r="A28505" s="1" t="s">
        <v>747</v>
      </c>
      <c r="B28505" s="2">
        <v>43854</v>
      </c>
      <c r="C28505">
        <v>1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>
        <v>29.99</v>
      </c>
      <c r="J28505">
        <v>89.97</v>
      </c>
      <c r="K28505">
        <v>115.48</v>
      </c>
    </row>
    <row r="28506" spans="1:11" x14ac:dyDescent="0.25">
      <c r="A28506" s="1" t="s">
        <v>747</v>
      </c>
      <c r="B28506" s="2">
        <v>43854</v>
      </c>
      <c r="C28506">
        <v>1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>
        <v>356.9</v>
      </c>
      <c r="J28506">
        <v>1070.7</v>
      </c>
      <c r="K28506">
        <v>1082.83</v>
      </c>
    </row>
    <row r="28507" spans="1:11" x14ac:dyDescent="0.25">
      <c r="A28507" s="1" t="s">
        <v>747</v>
      </c>
      <c r="B28507" s="2">
        <v>43854</v>
      </c>
      <c r="C28507">
        <v>1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>
        <v>20.99</v>
      </c>
      <c r="J28507">
        <v>62.97</v>
      </c>
      <c r="K28507">
        <v>39.26</v>
      </c>
    </row>
    <row r="28508" spans="1:11" x14ac:dyDescent="0.25">
      <c r="A28508" s="1" t="s">
        <v>747</v>
      </c>
      <c r="B28508" s="2">
        <v>43854</v>
      </c>
      <c r="C28508">
        <v>1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>
        <v>2.99</v>
      </c>
      <c r="J28508">
        <v>8.9700000000000006</v>
      </c>
      <c r="K28508">
        <v>5.6</v>
      </c>
    </row>
    <row r="28509" spans="1:11" x14ac:dyDescent="0.25">
      <c r="A28509" s="1" t="s">
        <v>3912</v>
      </c>
      <c r="B28509" s="2">
        <v>43861</v>
      </c>
      <c r="C28509">
        <v>1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>
        <v>200.05</v>
      </c>
      <c r="J28509">
        <v>600.15</v>
      </c>
      <c r="K28509">
        <v>599.55999999999995</v>
      </c>
    </row>
    <row r="28510" spans="1:11" x14ac:dyDescent="0.25">
      <c r="A28510" s="1" t="s">
        <v>3847</v>
      </c>
      <c r="B28510" s="2">
        <v>43875</v>
      </c>
      <c r="C28510">
        <v>2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>
        <v>5.39</v>
      </c>
      <c r="J28510">
        <v>16.170000000000002</v>
      </c>
      <c r="K28510">
        <v>10.09</v>
      </c>
    </row>
    <row r="28511" spans="1:11" x14ac:dyDescent="0.25">
      <c r="A28511" s="1" t="s">
        <v>3847</v>
      </c>
      <c r="B28511" s="2">
        <v>43875</v>
      </c>
      <c r="C28511">
        <v>2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>
        <v>38.1</v>
      </c>
      <c r="J28511">
        <v>114.3</v>
      </c>
      <c r="K28511">
        <v>71.25</v>
      </c>
    </row>
    <row r="28512" spans="1:11" x14ac:dyDescent="0.25">
      <c r="A28512" s="1" t="s">
        <v>703</v>
      </c>
      <c r="B28512" s="2">
        <v>43882</v>
      </c>
      <c r="C28512">
        <v>2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>
        <v>728.91</v>
      </c>
      <c r="J28512">
        <v>2186.73</v>
      </c>
      <c r="K28512">
        <v>2265.4499999999998</v>
      </c>
    </row>
    <row r="28513" spans="1:11" x14ac:dyDescent="0.25">
      <c r="A28513" s="1" t="s">
        <v>703</v>
      </c>
      <c r="B28513" s="2">
        <v>43882</v>
      </c>
      <c r="C28513">
        <v>2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>
        <v>445.41</v>
      </c>
      <c r="J28513">
        <v>1336.23</v>
      </c>
      <c r="K28513">
        <v>1384.33</v>
      </c>
    </row>
    <row r="28514" spans="1:11" x14ac:dyDescent="0.25">
      <c r="A28514" s="1" t="s">
        <v>703</v>
      </c>
      <c r="B28514" s="2">
        <v>43882</v>
      </c>
      <c r="C28514">
        <v>2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>
        <v>72.89</v>
      </c>
      <c r="J28514">
        <v>218.67</v>
      </c>
      <c r="K28514">
        <v>161.82</v>
      </c>
    </row>
    <row r="28515" spans="1:11" x14ac:dyDescent="0.25">
      <c r="A28515" s="1" t="s">
        <v>703</v>
      </c>
      <c r="B28515" s="2">
        <v>43882</v>
      </c>
      <c r="C28515">
        <v>2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>
        <v>1430.44</v>
      </c>
      <c r="J28515">
        <v>4291.32</v>
      </c>
      <c r="K28515">
        <v>4445.8100000000004</v>
      </c>
    </row>
    <row r="28516" spans="1:11" x14ac:dyDescent="0.25">
      <c r="A28516" s="1" t="s">
        <v>704</v>
      </c>
      <c r="B28516" s="2">
        <v>43885</v>
      </c>
      <c r="C28516">
        <v>2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>
        <v>356.9</v>
      </c>
      <c r="J28516">
        <v>1070.7</v>
      </c>
      <c r="K28516">
        <v>1082.83</v>
      </c>
    </row>
    <row r="28517" spans="1:11" x14ac:dyDescent="0.25">
      <c r="A28517" s="1" t="s">
        <v>704</v>
      </c>
      <c r="B28517" s="2">
        <v>43885</v>
      </c>
      <c r="C28517">
        <v>2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>
        <v>323.99</v>
      </c>
      <c r="J28517">
        <v>971.97</v>
      </c>
      <c r="K28517">
        <v>1030.95</v>
      </c>
    </row>
    <row r="28518" spans="1:11" x14ac:dyDescent="0.25">
      <c r="A28518" s="1" t="s">
        <v>704</v>
      </c>
      <c r="B28518" s="2">
        <v>43885</v>
      </c>
      <c r="C28518">
        <v>2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>
        <v>1466.01</v>
      </c>
      <c r="J28518">
        <v>4398.03</v>
      </c>
      <c r="K28518">
        <v>4664.84</v>
      </c>
    </row>
    <row r="28519" spans="1:11" x14ac:dyDescent="0.25">
      <c r="A28519" s="1" t="s">
        <v>705</v>
      </c>
      <c r="B28519" s="2">
        <v>43889</v>
      </c>
      <c r="C28519">
        <v>2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>
        <v>445.41</v>
      </c>
      <c r="J28519">
        <v>1336.23</v>
      </c>
      <c r="K28519">
        <v>1384.33</v>
      </c>
    </row>
    <row r="28520" spans="1:11" x14ac:dyDescent="0.25">
      <c r="A28520" s="1" t="s">
        <v>705</v>
      </c>
      <c r="B28520" s="2">
        <v>43889</v>
      </c>
      <c r="C28520">
        <v>2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>
        <v>200.05</v>
      </c>
      <c r="J28520">
        <v>600.15</v>
      </c>
      <c r="K28520">
        <v>599.55999999999995</v>
      </c>
    </row>
    <row r="28521" spans="1:11" x14ac:dyDescent="0.25">
      <c r="A28521" s="1" t="s">
        <v>3848</v>
      </c>
      <c r="B28521" s="2">
        <v>43893</v>
      </c>
      <c r="C28521">
        <v>3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>
        <v>445.41</v>
      </c>
      <c r="J28521">
        <v>1336.23</v>
      </c>
      <c r="K28521">
        <v>1384.33</v>
      </c>
    </row>
    <row r="28522" spans="1:11" x14ac:dyDescent="0.25">
      <c r="A28522" s="1" t="s">
        <v>706</v>
      </c>
      <c r="B28522" s="2">
        <v>43894</v>
      </c>
      <c r="C28522">
        <v>3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>
        <v>323.99</v>
      </c>
      <c r="J28522">
        <v>971.97</v>
      </c>
      <c r="K28522">
        <v>1030.95</v>
      </c>
    </row>
    <row r="28523" spans="1:11" x14ac:dyDescent="0.25">
      <c r="A28523" s="1" t="s">
        <v>707</v>
      </c>
      <c r="B28523" s="2">
        <v>43894</v>
      </c>
      <c r="C28523">
        <v>3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>
        <v>63.9</v>
      </c>
      <c r="J28523">
        <v>191.7</v>
      </c>
      <c r="K28523">
        <v>141.86000000000001</v>
      </c>
    </row>
    <row r="28524" spans="1:11" x14ac:dyDescent="0.25">
      <c r="A28524" s="1" t="s">
        <v>707</v>
      </c>
      <c r="B28524" s="2">
        <v>43894</v>
      </c>
      <c r="C28524">
        <v>3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>
        <v>72.89</v>
      </c>
      <c r="J28524">
        <v>218.67</v>
      </c>
      <c r="K28524">
        <v>161.82</v>
      </c>
    </row>
    <row r="28525" spans="1:11" x14ac:dyDescent="0.25">
      <c r="A28525" s="1" t="s">
        <v>707</v>
      </c>
      <c r="B28525" s="2">
        <v>43894</v>
      </c>
      <c r="C28525">
        <v>3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>
        <v>445.41</v>
      </c>
      <c r="J28525">
        <v>1336.23</v>
      </c>
      <c r="K28525">
        <v>1384.33</v>
      </c>
    </row>
    <row r="28526" spans="1:11" x14ac:dyDescent="0.25">
      <c r="A28526" s="1" t="s">
        <v>708</v>
      </c>
      <c r="B28526" s="2">
        <v>43895</v>
      </c>
      <c r="C28526">
        <v>3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>
        <v>41.99</v>
      </c>
      <c r="J28526">
        <v>125.97</v>
      </c>
      <c r="K28526">
        <v>78.53</v>
      </c>
    </row>
    <row r="28527" spans="1:11" x14ac:dyDescent="0.25">
      <c r="A28527" s="1" t="s">
        <v>708</v>
      </c>
      <c r="B28527" s="2">
        <v>43895</v>
      </c>
      <c r="C28527">
        <v>3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>
        <v>41.99</v>
      </c>
      <c r="J28527">
        <v>125.97</v>
      </c>
      <c r="K28527">
        <v>78.53</v>
      </c>
    </row>
    <row r="28528" spans="1:11" x14ac:dyDescent="0.25">
      <c r="A28528" s="1" t="s">
        <v>709</v>
      </c>
      <c r="B28528" s="2">
        <v>43896</v>
      </c>
      <c r="C28528">
        <v>3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>
        <v>1020.59</v>
      </c>
      <c r="J28528">
        <v>3061.77</v>
      </c>
      <c r="K28528">
        <v>3247.53</v>
      </c>
    </row>
    <row r="28529" spans="1:11" x14ac:dyDescent="0.25">
      <c r="A28529" s="1" t="s">
        <v>709</v>
      </c>
      <c r="B28529" s="2">
        <v>43896</v>
      </c>
      <c r="C28529">
        <v>3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>
        <v>24.29</v>
      </c>
      <c r="J28529">
        <v>72.87</v>
      </c>
      <c r="K28529">
        <v>53.93</v>
      </c>
    </row>
    <row r="28530" spans="1:11" x14ac:dyDescent="0.25">
      <c r="A28530" s="1" t="s">
        <v>709</v>
      </c>
      <c r="B28530" s="2">
        <v>43896</v>
      </c>
      <c r="C28530">
        <v>3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>
        <v>1466.01</v>
      </c>
      <c r="J28530">
        <v>4398.03</v>
      </c>
      <c r="K28530">
        <v>4664.84</v>
      </c>
    </row>
    <row r="28531" spans="1:11" x14ac:dyDescent="0.25">
      <c r="A28531" s="1" t="s">
        <v>709</v>
      </c>
      <c r="B28531" s="2">
        <v>43896</v>
      </c>
      <c r="C28531">
        <v>3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>
        <v>323.99</v>
      </c>
      <c r="J28531">
        <v>971.97</v>
      </c>
      <c r="K28531">
        <v>1030.95</v>
      </c>
    </row>
    <row r="28532" spans="1:11" x14ac:dyDescent="0.25">
      <c r="A28532" s="1" t="s">
        <v>709</v>
      </c>
      <c r="B28532" s="2">
        <v>43896</v>
      </c>
      <c r="C28532">
        <v>3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>
        <v>1466.01</v>
      </c>
      <c r="J28532">
        <v>4398.03</v>
      </c>
      <c r="K28532">
        <v>4664.84</v>
      </c>
    </row>
    <row r="28533" spans="1:11" x14ac:dyDescent="0.25">
      <c r="A28533" s="1" t="s">
        <v>710</v>
      </c>
      <c r="B28533" s="2">
        <v>43912</v>
      </c>
      <c r="C28533">
        <v>3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>
        <v>461.69</v>
      </c>
      <c r="J28533">
        <v>1385.07</v>
      </c>
      <c r="K28533">
        <v>1259.3399999999999</v>
      </c>
    </row>
    <row r="28534" spans="1:11" x14ac:dyDescent="0.25">
      <c r="A28534" s="1" t="s">
        <v>710</v>
      </c>
      <c r="B28534" s="2">
        <v>43912</v>
      </c>
      <c r="C28534">
        <v>3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>
        <v>1391.99</v>
      </c>
      <c r="J28534">
        <v>4175.97</v>
      </c>
      <c r="K28534">
        <v>3796.86</v>
      </c>
    </row>
    <row r="28535" spans="1:11" x14ac:dyDescent="0.25">
      <c r="A28535" s="1" t="s">
        <v>710</v>
      </c>
      <c r="B28535" s="2">
        <v>43912</v>
      </c>
      <c r="C28535">
        <v>3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>
        <v>323.99</v>
      </c>
      <c r="J28535">
        <v>971.97</v>
      </c>
      <c r="K28535">
        <v>883.74</v>
      </c>
    </row>
    <row r="28536" spans="1:11" x14ac:dyDescent="0.25">
      <c r="A28536" s="1" t="s">
        <v>3851</v>
      </c>
      <c r="B28536" s="2">
        <v>43918</v>
      </c>
      <c r="C28536">
        <v>3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>
        <v>1020.59</v>
      </c>
      <c r="J28536">
        <v>3061.77</v>
      </c>
      <c r="K28536">
        <v>3247.53</v>
      </c>
    </row>
    <row r="28537" spans="1:11" x14ac:dyDescent="0.25">
      <c r="A28537" s="1" t="s">
        <v>3851</v>
      </c>
      <c r="B28537" s="2">
        <v>43918</v>
      </c>
      <c r="C28537">
        <v>3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>
        <v>323.99</v>
      </c>
      <c r="J28537">
        <v>971.97</v>
      </c>
      <c r="K28537">
        <v>1030.95</v>
      </c>
    </row>
    <row r="28538" spans="1:11" x14ac:dyDescent="0.25">
      <c r="A28538" s="1" t="s">
        <v>3851</v>
      </c>
      <c r="B28538" s="2">
        <v>43918</v>
      </c>
      <c r="C28538">
        <v>3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>
        <v>5.39</v>
      </c>
      <c r="J28538">
        <v>16.170000000000002</v>
      </c>
      <c r="K28538">
        <v>10.09</v>
      </c>
    </row>
    <row r="28539" spans="1:11" x14ac:dyDescent="0.25">
      <c r="A28539" s="1" t="s">
        <v>711</v>
      </c>
      <c r="B28539" s="2">
        <v>43928</v>
      </c>
      <c r="C28539">
        <v>4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>
        <v>72.16</v>
      </c>
      <c r="J28539">
        <v>216.48</v>
      </c>
      <c r="K28539">
        <v>160.19999999999999</v>
      </c>
    </row>
    <row r="28540" spans="1:11" x14ac:dyDescent="0.25">
      <c r="A28540" s="1" t="s">
        <v>711</v>
      </c>
      <c r="B28540" s="2">
        <v>43928</v>
      </c>
      <c r="C28540">
        <v>4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>
        <v>323.99</v>
      </c>
      <c r="J28540">
        <v>971.97</v>
      </c>
      <c r="K28540">
        <v>883.74</v>
      </c>
    </row>
    <row r="28541" spans="1:11" x14ac:dyDescent="0.25">
      <c r="A28541" s="1" t="s">
        <v>712</v>
      </c>
      <c r="B28541" s="2">
        <v>43933</v>
      </c>
      <c r="C28541">
        <v>4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>
        <v>672.29</v>
      </c>
      <c r="J28541">
        <v>2016.87</v>
      </c>
      <c r="K28541">
        <v>2139.2399999999998</v>
      </c>
    </row>
    <row r="28542" spans="1:11" x14ac:dyDescent="0.25">
      <c r="A28542" s="1" t="s">
        <v>712</v>
      </c>
      <c r="B28542" s="2">
        <v>43933</v>
      </c>
      <c r="C28542">
        <v>4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>
        <v>1466.01</v>
      </c>
      <c r="J28542">
        <v>4398.03</v>
      </c>
      <c r="K28542">
        <v>4664.84</v>
      </c>
    </row>
    <row r="28543" spans="1:11" x14ac:dyDescent="0.25">
      <c r="A28543" s="1" t="s">
        <v>712</v>
      </c>
      <c r="B28543" s="2">
        <v>43933</v>
      </c>
      <c r="C28543">
        <v>4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>
        <v>32.39</v>
      </c>
      <c r="J28543">
        <v>97.17</v>
      </c>
      <c r="K28543">
        <v>124.72</v>
      </c>
    </row>
    <row r="28544" spans="1:11" x14ac:dyDescent="0.25">
      <c r="A28544" s="1" t="s">
        <v>712</v>
      </c>
      <c r="B28544" s="2">
        <v>43933</v>
      </c>
      <c r="C28544">
        <v>4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>
        <v>2.99</v>
      </c>
      <c r="J28544">
        <v>8.9700000000000006</v>
      </c>
      <c r="K28544">
        <v>5.6</v>
      </c>
    </row>
    <row r="28545" spans="1:11" x14ac:dyDescent="0.25">
      <c r="A28545" s="1" t="s">
        <v>712</v>
      </c>
      <c r="B28545" s="2">
        <v>43933</v>
      </c>
      <c r="C28545">
        <v>4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>
        <v>356.9</v>
      </c>
      <c r="J28545">
        <v>1070.7</v>
      </c>
      <c r="K28545">
        <v>1082.83</v>
      </c>
    </row>
    <row r="28546" spans="1:11" x14ac:dyDescent="0.25">
      <c r="A28546" s="1" t="s">
        <v>712</v>
      </c>
      <c r="B28546" s="2">
        <v>43933</v>
      </c>
      <c r="C28546">
        <v>4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>
        <v>323.99</v>
      </c>
      <c r="J28546">
        <v>971.97</v>
      </c>
      <c r="K28546">
        <v>1030.95</v>
      </c>
    </row>
    <row r="28547" spans="1:11" x14ac:dyDescent="0.25">
      <c r="A28547" s="1" t="s">
        <v>712</v>
      </c>
      <c r="B28547" s="2">
        <v>43933</v>
      </c>
      <c r="C28547">
        <v>4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>
        <v>356.9</v>
      </c>
      <c r="J28547">
        <v>1070.7</v>
      </c>
      <c r="K28547">
        <v>1082.83</v>
      </c>
    </row>
    <row r="28548" spans="1:11" x14ac:dyDescent="0.25">
      <c r="A28548" s="1" t="s">
        <v>712</v>
      </c>
      <c r="B28548" s="2">
        <v>43933</v>
      </c>
      <c r="C28548">
        <v>4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>
        <v>1466.01</v>
      </c>
      <c r="J28548">
        <v>4398.03</v>
      </c>
      <c r="K28548">
        <v>4664.84</v>
      </c>
    </row>
    <row r="28549" spans="1:11" x14ac:dyDescent="0.25">
      <c r="A28549" s="1" t="s">
        <v>712</v>
      </c>
      <c r="B28549" s="2">
        <v>43933</v>
      </c>
      <c r="C28549">
        <v>4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>
        <v>202.33</v>
      </c>
      <c r="J28549">
        <v>606.99</v>
      </c>
      <c r="K28549">
        <v>613.88</v>
      </c>
    </row>
    <row r="28550" spans="1:11" x14ac:dyDescent="0.25">
      <c r="A28550" s="1" t="s">
        <v>712</v>
      </c>
      <c r="B28550" s="2">
        <v>43933</v>
      </c>
      <c r="C28550">
        <v>4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>
        <v>20.99</v>
      </c>
      <c r="J28550">
        <v>62.97</v>
      </c>
      <c r="K28550">
        <v>39.26</v>
      </c>
    </row>
    <row r="28551" spans="1:11" x14ac:dyDescent="0.25">
      <c r="A28551" s="1" t="s">
        <v>712</v>
      </c>
      <c r="B28551" s="2">
        <v>43933</v>
      </c>
      <c r="C28551">
        <v>4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>
        <v>1020.59</v>
      </c>
      <c r="J28551">
        <v>3061.77</v>
      </c>
      <c r="K28551">
        <v>3247.53</v>
      </c>
    </row>
    <row r="28552" spans="1:11" x14ac:dyDescent="0.25">
      <c r="A28552" s="1" t="s">
        <v>713</v>
      </c>
      <c r="B28552" s="2">
        <v>43933</v>
      </c>
      <c r="C28552">
        <v>4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>
        <v>1020.59</v>
      </c>
      <c r="J28552">
        <v>3061.77</v>
      </c>
      <c r="K28552">
        <v>3247.53</v>
      </c>
    </row>
    <row r="28553" spans="1:11" x14ac:dyDescent="0.25">
      <c r="A28553" s="1" t="s">
        <v>713</v>
      </c>
      <c r="B28553" s="2">
        <v>43933</v>
      </c>
      <c r="C28553">
        <v>4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>
        <v>72</v>
      </c>
      <c r="J28553">
        <v>216</v>
      </c>
      <c r="K28553">
        <v>134.63999999999999</v>
      </c>
    </row>
    <row r="28554" spans="1:11" x14ac:dyDescent="0.25">
      <c r="A28554" s="1" t="s">
        <v>713</v>
      </c>
      <c r="B28554" s="2">
        <v>43933</v>
      </c>
      <c r="C28554">
        <v>4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>
        <v>29.99</v>
      </c>
      <c r="J28554">
        <v>89.97</v>
      </c>
      <c r="K28554">
        <v>115.48</v>
      </c>
    </row>
    <row r="28555" spans="1:11" x14ac:dyDescent="0.25">
      <c r="A28555" s="1" t="s">
        <v>713</v>
      </c>
      <c r="B28555" s="2">
        <v>43933</v>
      </c>
      <c r="C28555">
        <v>4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>
        <v>38.1</v>
      </c>
      <c r="J28555">
        <v>114.3</v>
      </c>
      <c r="K28555">
        <v>71.25</v>
      </c>
    </row>
    <row r="28556" spans="1:11" x14ac:dyDescent="0.25">
      <c r="A28556" s="1" t="s">
        <v>713</v>
      </c>
      <c r="B28556" s="2">
        <v>43933</v>
      </c>
      <c r="C28556">
        <v>4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>
        <v>5.39</v>
      </c>
      <c r="J28556">
        <v>16.170000000000002</v>
      </c>
      <c r="K28556">
        <v>20.77</v>
      </c>
    </row>
    <row r="28557" spans="1:11" x14ac:dyDescent="0.25">
      <c r="A28557" s="1" t="s">
        <v>714</v>
      </c>
      <c r="B28557" s="2">
        <v>43937</v>
      </c>
      <c r="C28557">
        <v>4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>
        <v>1430.44</v>
      </c>
      <c r="J28557">
        <v>4291.32</v>
      </c>
      <c r="K28557">
        <v>4445.8100000000004</v>
      </c>
    </row>
    <row r="28558" spans="1:11" x14ac:dyDescent="0.25">
      <c r="A28558" s="1" t="s">
        <v>714</v>
      </c>
      <c r="B28558" s="2">
        <v>43937</v>
      </c>
      <c r="C28558">
        <v>4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>
        <v>200.05</v>
      </c>
      <c r="J28558">
        <v>600.15</v>
      </c>
      <c r="K28558">
        <v>599.55999999999995</v>
      </c>
    </row>
    <row r="28559" spans="1:11" x14ac:dyDescent="0.25">
      <c r="A28559" s="1" t="s">
        <v>714</v>
      </c>
      <c r="B28559" s="2">
        <v>43937</v>
      </c>
      <c r="C28559">
        <v>4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>
        <v>602.35</v>
      </c>
      <c r="J28559">
        <v>1807.05</v>
      </c>
      <c r="K28559">
        <v>1805.23</v>
      </c>
    </row>
    <row r="28560" spans="1:11" x14ac:dyDescent="0.25">
      <c r="A28560" s="1" t="s">
        <v>714</v>
      </c>
      <c r="B28560" s="2">
        <v>43937</v>
      </c>
      <c r="C28560">
        <v>4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>
        <v>38.1</v>
      </c>
      <c r="J28560">
        <v>114.3</v>
      </c>
      <c r="K28560">
        <v>71.25</v>
      </c>
    </row>
    <row r="28561" spans="1:11" x14ac:dyDescent="0.25">
      <c r="A28561" s="1" t="s">
        <v>714</v>
      </c>
      <c r="B28561" s="2">
        <v>43937</v>
      </c>
      <c r="C28561">
        <v>4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>
        <v>1.37</v>
      </c>
      <c r="J28561">
        <v>4.1100000000000003</v>
      </c>
      <c r="K28561">
        <v>2.57</v>
      </c>
    </row>
    <row r="28562" spans="1:11" x14ac:dyDescent="0.25">
      <c r="A28562" s="1" t="s">
        <v>714</v>
      </c>
      <c r="B28562" s="2">
        <v>43937</v>
      </c>
      <c r="C28562">
        <v>4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>
        <v>29.99</v>
      </c>
      <c r="J28562">
        <v>89.97</v>
      </c>
      <c r="K28562">
        <v>115.48</v>
      </c>
    </row>
    <row r="28563" spans="1:11" x14ac:dyDescent="0.25">
      <c r="A28563" s="1" t="s">
        <v>714</v>
      </c>
      <c r="B28563" s="2">
        <v>43937</v>
      </c>
      <c r="C28563">
        <v>4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>
        <v>445.41</v>
      </c>
      <c r="J28563">
        <v>1336.23</v>
      </c>
      <c r="K28563">
        <v>1384.33</v>
      </c>
    </row>
    <row r="28564" spans="1:11" x14ac:dyDescent="0.25">
      <c r="A28564" s="1" t="s">
        <v>3913</v>
      </c>
      <c r="B28564" s="2">
        <v>43938</v>
      </c>
      <c r="C28564">
        <v>4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>
        <v>2.99</v>
      </c>
      <c r="J28564">
        <v>8.9700000000000006</v>
      </c>
      <c r="K28564">
        <v>5.6</v>
      </c>
    </row>
    <row r="28565" spans="1:11" x14ac:dyDescent="0.25">
      <c r="A28565" s="1" t="s">
        <v>748</v>
      </c>
      <c r="B28565" s="2">
        <v>43945</v>
      </c>
      <c r="C28565">
        <v>4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>
        <v>672.29</v>
      </c>
      <c r="J28565">
        <v>2016.87</v>
      </c>
      <c r="K28565">
        <v>2139.2399999999998</v>
      </c>
    </row>
    <row r="28566" spans="1:11" x14ac:dyDescent="0.25">
      <c r="A28566" s="1" t="s">
        <v>748</v>
      </c>
      <c r="B28566" s="2">
        <v>43945</v>
      </c>
      <c r="C28566">
        <v>4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>
        <v>672.29</v>
      </c>
      <c r="J28566">
        <v>2016.87</v>
      </c>
      <c r="K28566">
        <v>2139.2399999999998</v>
      </c>
    </row>
    <row r="28567" spans="1:11" x14ac:dyDescent="0.25">
      <c r="A28567" s="1" t="s">
        <v>748</v>
      </c>
      <c r="B28567" s="2">
        <v>43945</v>
      </c>
      <c r="C28567">
        <v>4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>
        <v>1020.59</v>
      </c>
      <c r="J28567">
        <v>3061.77</v>
      </c>
      <c r="K28567">
        <v>3247.53</v>
      </c>
    </row>
    <row r="28568" spans="1:11" x14ac:dyDescent="0.25">
      <c r="A28568" s="1" t="s">
        <v>748</v>
      </c>
      <c r="B28568" s="2">
        <v>43945</v>
      </c>
      <c r="C28568">
        <v>4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>
        <v>29.99</v>
      </c>
      <c r="J28568">
        <v>89.97</v>
      </c>
      <c r="K28568">
        <v>115.48</v>
      </c>
    </row>
    <row r="28569" spans="1:11" x14ac:dyDescent="0.25">
      <c r="A28569" s="1" t="s">
        <v>748</v>
      </c>
      <c r="B28569" s="2">
        <v>43945</v>
      </c>
      <c r="C28569">
        <v>4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>
        <v>37.25</v>
      </c>
      <c r="J28569">
        <v>111.75</v>
      </c>
      <c r="K28569">
        <v>82.7</v>
      </c>
    </row>
    <row r="28570" spans="1:11" x14ac:dyDescent="0.25">
      <c r="A28570" s="1" t="s">
        <v>748</v>
      </c>
      <c r="B28570" s="2">
        <v>43945</v>
      </c>
      <c r="C28570">
        <v>4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>
        <v>1020.59</v>
      </c>
      <c r="J28570">
        <v>3061.77</v>
      </c>
      <c r="K28570">
        <v>3247.53</v>
      </c>
    </row>
    <row r="28571" spans="1:11" x14ac:dyDescent="0.25">
      <c r="A28571" s="1" t="s">
        <v>748</v>
      </c>
      <c r="B28571" s="2">
        <v>43945</v>
      </c>
      <c r="C28571">
        <v>4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>
        <v>14.69</v>
      </c>
      <c r="J28571">
        <v>44.07</v>
      </c>
      <c r="K28571">
        <v>27.48</v>
      </c>
    </row>
    <row r="28572" spans="1:11" x14ac:dyDescent="0.25">
      <c r="A28572" s="1" t="s">
        <v>716</v>
      </c>
      <c r="B28572" s="2">
        <v>43972</v>
      </c>
      <c r="C28572">
        <v>5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>
        <v>602.35</v>
      </c>
      <c r="J28572">
        <v>1807.05</v>
      </c>
      <c r="K28572">
        <v>1805.23</v>
      </c>
    </row>
    <row r="28573" spans="1:11" x14ac:dyDescent="0.25">
      <c r="A28573" s="1" t="s">
        <v>716</v>
      </c>
      <c r="B28573" s="2">
        <v>43972</v>
      </c>
      <c r="C28573">
        <v>5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>
        <v>445.41</v>
      </c>
      <c r="J28573">
        <v>1336.23</v>
      </c>
      <c r="K28573">
        <v>1384.33</v>
      </c>
    </row>
    <row r="28574" spans="1:11" x14ac:dyDescent="0.25">
      <c r="A28574" s="1" t="s">
        <v>716</v>
      </c>
      <c r="B28574" s="2">
        <v>43972</v>
      </c>
      <c r="C28574">
        <v>5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>
        <v>445.41</v>
      </c>
      <c r="J28574">
        <v>1336.23</v>
      </c>
      <c r="K28574">
        <v>1384.33</v>
      </c>
    </row>
    <row r="28575" spans="1:11" x14ac:dyDescent="0.25">
      <c r="A28575" s="1" t="s">
        <v>716</v>
      </c>
      <c r="B28575" s="2">
        <v>43972</v>
      </c>
      <c r="C28575">
        <v>5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>
        <v>1430.44</v>
      </c>
      <c r="J28575">
        <v>4291.32</v>
      </c>
      <c r="K28575">
        <v>4445.8100000000004</v>
      </c>
    </row>
    <row r="28576" spans="1:11" x14ac:dyDescent="0.25">
      <c r="A28576" s="1" t="s">
        <v>718</v>
      </c>
      <c r="B28576" s="2">
        <v>43976</v>
      </c>
      <c r="C28576">
        <v>5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>
        <v>38.1</v>
      </c>
      <c r="J28576">
        <v>114.3</v>
      </c>
      <c r="K28576">
        <v>71.25</v>
      </c>
    </row>
    <row r="28577" spans="1:11" x14ac:dyDescent="0.25">
      <c r="A28577" s="1" t="s">
        <v>718</v>
      </c>
      <c r="B28577" s="2">
        <v>43976</v>
      </c>
      <c r="C28577">
        <v>5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>
        <v>858.9</v>
      </c>
      <c r="J28577">
        <v>2576.6999999999998</v>
      </c>
      <c r="K28577">
        <v>2605.9</v>
      </c>
    </row>
    <row r="28578" spans="1:11" x14ac:dyDescent="0.25">
      <c r="A28578" s="1" t="s">
        <v>718</v>
      </c>
      <c r="B28578" s="2">
        <v>43976</v>
      </c>
      <c r="C28578">
        <v>5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>
        <v>202.33</v>
      </c>
      <c r="J28578">
        <v>606.99</v>
      </c>
      <c r="K28578">
        <v>613.88</v>
      </c>
    </row>
    <row r="28579" spans="1:11" x14ac:dyDescent="0.25">
      <c r="A28579" s="1" t="s">
        <v>718</v>
      </c>
      <c r="B28579" s="2">
        <v>43976</v>
      </c>
      <c r="C28579">
        <v>5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>
        <v>1020.59</v>
      </c>
      <c r="J28579">
        <v>3061.77</v>
      </c>
      <c r="K28579">
        <v>3247.53</v>
      </c>
    </row>
    <row r="28580" spans="1:11" x14ac:dyDescent="0.25">
      <c r="A28580" s="1" t="s">
        <v>755</v>
      </c>
      <c r="B28580" s="2">
        <v>43473</v>
      </c>
      <c r="C28580">
        <v>1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>
        <v>1409.37</v>
      </c>
      <c r="K28580">
        <v>1460.12</v>
      </c>
    </row>
    <row r="28581" spans="1:11" x14ac:dyDescent="0.25">
      <c r="A28581" s="1" t="s">
        <v>755</v>
      </c>
      <c r="B28581" s="2">
        <v>43473</v>
      </c>
      <c r="C28581">
        <v>1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>
        <v>1409.37</v>
      </c>
      <c r="K28581">
        <v>1460.12</v>
      </c>
    </row>
    <row r="28582" spans="1:11" x14ac:dyDescent="0.25">
      <c r="A28582" s="1" t="s">
        <v>755</v>
      </c>
      <c r="B28582" s="2">
        <v>43473</v>
      </c>
      <c r="C28582">
        <v>1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>
        <v>1800.78</v>
      </c>
      <c r="K28582">
        <v>1816.95</v>
      </c>
    </row>
    <row r="28583" spans="1:11" x14ac:dyDescent="0.25">
      <c r="A28583" s="1" t="s">
        <v>755</v>
      </c>
      <c r="B28583" s="2">
        <v>43473</v>
      </c>
      <c r="C28583">
        <v>1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>
        <v>1800.78</v>
      </c>
      <c r="K28583">
        <v>1816.95</v>
      </c>
    </row>
    <row r="28584" spans="1:11" x14ac:dyDescent="0.25">
      <c r="A28584" s="1" t="s">
        <v>756</v>
      </c>
      <c r="B28584" s="2">
        <v>43475</v>
      </c>
      <c r="C28584">
        <v>1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>
        <v>627.78</v>
      </c>
      <c r="K28584">
        <v>557.46</v>
      </c>
    </row>
    <row r="28585" spans="1:11" x14ac:dyDescent="0.25">
      <c r="A28585" s="1" t="s">
        <v>756</v>
      </c>
      <c r="B28585" s="2">
        <v>43475</v>
      </c>
      <c r="C28585">
        <v>1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>
        <v>2208.4499999999998</v>
      </c>
      <c r="K28585">
        <v>1961.09</v>
      </c>
    </row>
    <row r="28586" spans="1:11" x14ac:dyDescent="0.25">
      <c r="A28586" s="1" t="s">
        <v>756</v>
      </c>
      <c r="B28586" s="2">
        <v>43475</v>
      </c>
      <c r="C28586">
        <v>1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>
        <v>60.57</v>
      </c>
      <c r="K28586">
        <v>41.63</v>
      </c>
    </row>
    <row r="28587" spans="1:11" x14ac:dyDescent="0.25">
      <c r="A28587" s="1" t="s">
        <v>756</v>
      </c>
      <c r="B28587" s="2">
        <v>43475</v>
      </c>
      <c r="C28587">
        <v>1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>
        <v>413.07</v>
      </c>
      <c r="K28587">
        <v>305.68</v>
      </c>
    </row>
    <row r="28588" spans="1:11" x14ac:dyDescent="0.25">
      <c r="A28588" s="1" t="s">
        <v>756</v>
      </c>
      <c r="B28588" s="2">
        <v>43475</v>
      </c>
      <c r="C28588">
        <v>1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>
        <v>35.97</v>
      </c>
      <c r="K28588">
        <v>24.74</v>
      </c>
    </row>
    <row r="28589" spans="1:11" x14ac:dyDescent="0.25">
      <c r="A28589" s="1" t="s">
        <v>757</v>
      </c>
      <c r="B28589" s="2">
        <v>43489</v>
      </c>
      <c r="C28589">
        <v>1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>
        <v>107.97</v>
      </c>
      <c r="K28589">
        <v>74.239999999999995</v>
      </c>
    </row>
    <row r="28590" spans="1:11" x14ac:dyDescent="0.25">
      <c r="A28590" s="1" t="s">
        <v>757</v>
      </c>
      <c r="B28590" s="2">
        <v>43489</v>
      </c>
      <c r="C28590">
        <v>1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>
        <v>551.82000000000005</v>
      </c>
      <c r="K28590">
        <v>510.43</v>
      </c>
    </row>
    <row r="28591" spans="1:11" x14ac:dyDescent="0.25">
      <c r="A28591" s="1" t="s">
        <v>757</v>
      </c>
      <c r="B28591" s="2">
        <v>43489</v>
      </c>
      <c r="C28591">
        <v>1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>
        <v>1409.37</v>
      </c>
      <c r="K28591">
        <v>1460.12</v>
      </c>
    </row>
    <row r="28592" spans="1:11" x14ac:dyDescent="0.25">
      <c r="A28592" s="1" t="s">
        <v>3793</v>
      </c>
      <c r="B28592" s="2">
        <v>43491</v>
      </c>
      <c r="C28592">
        <v>1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>
        <v>161.97</v>
      </c>
      <c r="K28592">
        <v>111.36</v>
      </c>
    </row>
    <row r="28593" spans="1:11" x14ac:dyDescent="0.25">
      <c r="A28593" s="1" t="s">
        <v>3794</v>
      </c>
      <c r="B28593" s="2">
        <v>43493</v>
      </c>
      <c r="C28593">
        <v>1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>
        <v>1409.37</v>
      </c>
      <c r="K28593">
        <v>1460.12</v>
      </c>
    </row>
    <row r="28594" spans="1:11" x14ac:dyDescent="0.25">
      <c r="A28594" s="1" t="s">
        <v>3794</v>
      </c>
      <c r="B28594" s="2">
        <v>43493</v>
      </c>
      <c r="C28594">
        <v>1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>
        <v>1409.37</v>
      </c>
      <c r="K28594">
        <v>1460.12</v>
      </c>
    </row>
    <row r="28595" spans="1:11" x14ac:dyDescent="0.25">
      <c r="A28595" s="1" t="s">
        <v>758</v>
      </c>
      <c r="B28595" s="2">
        <v>43508</v>
      </c>
      <c r="C28595">
        <v>2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>
        <v>1409.37</v>
      </c>
      <c r="K28595">
        <v>1460.12</v>
      </c>
    </row>
    <row r="28596" spans="1:11" x14ac:dyDescent="0.25">
      <c r="A28596" s="1" t="s">
        <v>758</v>
      </c>
      <c r="B28596" s="2">
        <v>43508</v>
      </c>
      <c r="C28596">
        <v>2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>
        <v>86.52</v>
      </c>
      <c r="K28596">
        <v>87.24</v>
      </c>
    </row>
    <row r="28597" spans="1:11" x14ac:dyDescent="0.25">
      <c r="A28597" s="1" t="s">
        <v>758</v>
      </c>
      <c r="B28597" s="2">
        <v>43508</v>
      </c>
      <c r="C28597">
        <v>2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>
        <v>4398.03</v>
      </c>
      <c r="K28597">
        <v>4556.3599999999997</v>
      </c>
    </row>
    <row r="28598" spans="1:11" x14ac:dyDescent="0.25">
      <c r="A28598" s="1" t="s">
        <v>758</v>
      </c>
      <c r="B28598" s="2">
        <v>43508</v>
      </c>
      <c r="C28598">
        <v>2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>
        <v>3926.82</v>
      </c>
      <c r="K28598">
        <v>3962.05</v>
      </c>
    </row>
    <row r="28599" spans="1:11" x14ac:dyDescent="0.25">
      <c r="A28599" s="1" t="s">
        <v>758</v>
      </c>
      <c r="B28599" s="2">
        <v>43508</v>
      </c>
      <c r="C28599">
        <v>2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>
        <v>1800.78</v>
      </c>
      <c r="K28599">
        <v>1816.95</v>
      </c>
    </row>
    <row r="28600" spans="1:11" x14ac:dyDescent="0.25">
      <c r="A28600" s="1" t="s">
        <v>758</v>
      </c>
      <c r="B28600" s="2">
        <v>43508</v>
      </c>
      <c r="C28600">
        <v>2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>
        <v>15.57</v>
      </c>
      <c r="K28600">
        <v>15.69</v>
      </c>
    </row>
    <row r="28601" spans="1:11" x14ac:dyDescent="0.25">
      <c r="A28601" s="1" t="s">
        <v>758</v>
      </c>
      <c r="B28601" s="2">
        <v>43508</v>
      </c>
      <c r="C28601">
        <v>2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>
        <v>1409.37</v>
      </c>
      <c r="K28601">
        <v>1460.12</v>
      </c>
    </row>
    <row r="28602" spans="1:11" x14ac:dyDescent="0.25">
      <c r="A28602" s="1" t="s">
        <v>749</v>
      </c>
      <c r="B28602" s="2">
        <v>43515</v>
      </c>
      <c r="C28602">
        <v>2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>
        <v>2208.4499999999998</v>
      </c>
      <c r="K28602">
        <v>1961.09</v>
      </c>
    </row>
    <row r="28603" spans="1:11" x14ac:dyDescent="0.25">
      <c r="A28603" s="1" t="s">
        <v>749</v>
      </c>
      <c r="B28603" s="2">
        <v>43515</v>
      </c>
      <c r="C28603">
        <v>2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>
        <v>424.86</v>
      </c>
      <c r="K28603">
        <v>314.39</v>
      </c>
    </row>
    <row r="28604" spans="1:11" x14ac:dyDescent="0.25">
      <c r="A28604" s="1" t="s">
        <v>749</v>
      </c>
      <c r="B28604" s="2">
        <v>43515</v>
      </c>
      <c r="C28604">
        <v>2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>
        <v>1943.97</v>
      </c>
      <c r="K28604">
        <v>1795.31</v>
      </c>
    </row>
    <row r="28605" spans="1:11" x14ac:dyDescent="0.25">
      <c r="A28605" s="1" t="s">
        <v>749</v>
      </c>
      <c r="B28605" s="2">
        <v>43515</v>
      </c>
      <c r="C28605">
        <v>2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>
        <v>68.37</v>
      </c>
      <c r="K28605">
        <v>47.01</v>
      </c>
    </row>
    <row r="28606" spans="1:11" x14ac:dyDescent="0.25">
      <c r="A28606" s="1" t="s">
        <v>749</v>
      </c>
      <c r="B28606" s="2">
        <v>43515</v>
      </c>
      <c r="C28606">
        <v>2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>
        <v>2232.81</v>
      </c>
      <c r="K28606">
        <v>1982.74</v>
      </c>
    </row>
    <row r="28607" spans="1:11" x14ac:dyDescent="0.25">
      <c r="A28607" s="1" t="s">
        <v>759</v>
      </c>
      <c r="B28607" s="2">
        <v>43521</v>
      </c>
      <c r="C28607">
        <v>2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>
        <v>107.97</v>
      </c>
      <c r="K28607">
        <v>74.239999999999995</v>
      </c>
    </row>
    <row r="28608" spans="1:11" x14ac:dyDescent="0.25">
      <c r="A28608" s="1" t="s">
        <v>759</v>
      </c>
      <c r="B28608" s="2">
        <v>43521</v>
      </c>
      <c r="C28608">
        <v>2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>
        <v>424.86</v>
      </c>
      <c r="K28608">
        <v>314.39</v>
      </c>
    </row>
    <row r="28609" spans="1:11" x14ac:dyDescent="0.25">
      <c r="A28609" s="1" t="s">
        <v>759</v>
      </c>
      <c r="B28609" s="2">
        <v>43521</v>
      </c>
      <c r="C28609">
        <v>2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>
        <v>1943.97</v>
      </c>
      <c r="K28609">
        <v>1795.31</v>
      </c>
    </row>
    <row r="28610" spans="1:11" x14ac:dyDescent="0.25">
      <c r="A28610" s="1" t="s">
        <v>759</v>
      </c>
      <c r="B28610" s="2">
        <v>43521</v>
      </c>
      <c r="C28610">
        <v>2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>
        <v>134.97</v>
      </c>
      <c r="K28610">
        <v>92.8</v>
      </c>
    </row>
    <row r="28611" spans="1:11" x14ac:dyDescent="0.25">
      <c r="A28611" s="1" t="s">
        <v>762</v>
      </c>
      <c r="B28611" s="2">
        <v>43545</v>
      </c>
      <c r="C28611">
        <v>3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>
        <v>3728.55</v>
      </c>
      <c r="K28611">
        <v>3353.57</v>
      </c>
    </row>
    <row r="28612" spans="1:11" x14ac:dyDescent="0.25">
      <c r="A28612" s="1" t="s">
        <v>762</v>
      </c>
      <c r="B28612" s="2">
        <v>43545</v>
      </c>
      <c r="C28612">
        <v>3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>
        <v>184.11</v>
      </c>
      <c r="K28612">
        <v>136.25</v>
      </c>
    </row>
    <row r="28613" spans="1:11" x14ac:dyDescent="0.25">
      <c r="A28613" s="1" t="s">
        <v>762</v>
      </c>
      <c r="B28613" s="2">
        <v>43545</v>
      </c>
      <c r="C28613">
        <v>3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>
        <v>3728.55</v>
      </c>
      <c r="K28613">
        <v>3353.57</v>
      </c>
    </row>
    <row r="28614" spans="1:11" x14ac:dyDescent="0.25">
      <c r="A28614" s="1" t="s">
        <v>762</v>
      </c>
      <c r="B28614" s="2">
        <v>43545</v>
      </c>
      <c r="C28614">
        <v>3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>
        <v>1943.97</v>
      </c>
      <c r="K28614">
        <v>1795.31</v>
      </c>
    </row>
    <row r="28615" spans="1:11" x14ac:dyDescent="0.25">
      <c r="A28615" s="1" t="s">
        <v>763</v>
      </c>
      <c r="B28615" s="2">
        <v>43549</v>
      </c>
      <c r="C28615">
        <v>3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>
        <v>1409.37</v>
      </c>
      <c r="K28615">
        <v>1460.12</v>
      </c>
    </row>
    <row r="28616" spans="1:11" x14ac:dyDescent="0.25">
      <c r="A28616" s="1" t="s">
        <v>763</v>
      </c>
      <c r="B28616" s="2">
        <v>43549</v>
      </c>
      <c r="C28616">
        <v>3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>
        <v>86.52</v>
      </c>
      <c r="K28616">
        <v>87.24</v>
      </c>
    </row>
    <row r="28617" spans="1:11" x14ac:dyDescent="0.25">
      <c r="A28617" s="1" t="s">
        <v>763</v>
      </c>
      <c r="B28617" s="2">
        <v>43549</v>
      </c>
      <c r="C28617">
        <v>3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>
        <v>973.35</v>
      </c>
      <c r="K28617">
        <v>900.36</v>
      </c>
    </row>
    <row r="28618" spans="1:11" x14ac:dyDescent="0.25">
      <c r="A28618" s="1" t="s">
        <v>763</v>
      </c>
      <c r="B28618" s="2">
        <v>43549</v>
      </c>
      <c r="C28618">
        <v>3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>
        <v>1409.37</v>
      </c>
      <c r="K28618">
        <v>1460.12</v>
      </c>
    </row>
    <row r="28619" spans="1:11" x14ac:dyDescent="0.25">
      <c r="A28619" s="1" t="s">
        <v>765</v>
      </c>
      <c r="B28619" s="2">
        <v>43553</v>
      </c>
      <c r="C28619">
        <v>3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>
        <v>134.97</v>
      </c>
      <c r="K28619">
        <v>92.8</v>
      </c>
    </row>
    <row r="28620" spans="1:11" x14ac:dyDescent="0.25">
      <c r="A28620" s="1" t="s">
        <v>765</v>
      </c>
      <c r="B28620" s="2">
        <v>43553</v>
      </c>
      <c r="C28620">
        <v>3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>
        <v>3728.55</v>
      </c>
      <c r="K28620">
        <v>3353.57</v>
      </c>
    </row>
    <row r="28621" spans="1:11" x14ac:dyDescent="0.25">
      <c r="A28621" s="1" t="s">
        <v>765</v>
      </c>
      <c r="B28621" s="2">
        <v>43553</v>
      </c>
      <c r="C28621">
        <v>3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>
        <v>60.57</v>
      </c>
      <c r="K28621">
        <v>41.63</v>
      </c>
    </row>
    <row r="28622" spans="1:11" x14ac:dyDescent="0.25">
      <c r="A28622" s="1" t="s">
        <v>765</v>
      </c>
      <c r="B28622" s="2">
        <v>43553</v>
      </c>
      <c r="C28622">
        <v>3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>
        <v>72.87</v>
      </c>
      <c r="K28622">
        <v>53.93</v>
      </c>
    </row>
    <row r="28623" spans="1:11" x14ac:dyDescent="0.25">
      <c r="A28623" s="1" t="s">
        <v>765</v>
      </c>
      <c r="B28623" s="2">
        <v>43553</v>
      </c>
      <c r="C28623">
        <v>3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>
        <v>86.52</v>
      </c>
      <c r="K28623">
        <v>87.24</v>
      </c>
    </row>
    <row r="28624" spans="1:11" x14ac:dyDescent="0.25">
      <c r="A28624" s="1" t="s">
        <v>765</v>
      </c>
      <c r="B28624" s="2">
        <v>43553</v>
      </c>
      <c r="C28624">
        <v>3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>
        <v>2208.4499999999998</v>
      </c>
      <c r="K28624">
        <v>1961.09</v>
      </c>
    </row>
    <row r="28625" spans="1:11" x14ac:dyDescent="0.25">
      <c r="A28625" s="1" t="s">
        <v>765</v>
      </c>
      <c r="B28625" s="2">
        <v>43553</v>
      </c>
      <c r="C28625">
        <v>3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>
        <v>86.52</v>
      </c>
      <c r="K28625">
        <v>87.24</v>
      </c>
    </row>
    <row r="28626" spans="1:11" x14ac:dyDescent="0.25">
      <c r="A28626" s="1" t="s">
        <v>765</v>
      </c>
      <c r="B28626" s="2">
        <v>43553</v>
      </c>
      <c r="C28626">
        <v>3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>
        <v>35.97</v>
      </c>
      <c r="K28626">
        <v>24.74</v>
      </c>
    </row>
    <row r="28627" spans="1:11" x14ac:dyDescent="0.25">
      <c r="A28627" s="1" t="s">
        <v>766</v>
      </c>
      <c r="B28627" s="2">
        <v>43553</v>
      </c>
      <c r="C28627">
        <v>3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>
        <v>60.57</v>
      </c>
      <c r="K28627">
        <v>41.63</v>
      </c>
    </row>
    <row r="28628" spans="1:11" x14ac:dyDescent="0.25">
      <c r="A28628" s="1" t="s">
        <v>766</v>
      </c>
      <c r="B28628" s="2">
        <v>43553</v>
      </c>
      <c r="C28628">
        <v>3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>
        <v>973.35</v>
      </c>
      <c r="K28628">
        <v>900.36</v>
      </c>
    </row>
    <row r="28629" spans="1:11" x14ac:dyDescent="0.25">
      <c r="A28629" s="1" t="s">
        <v>766</v>
      </c>
      <c r="B28629" s="2">
        <v>43553</v>
      </c>
      <c r="C28629">
        <v>3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>
        <v>60.57</v>
      </c>
      <c r="K28629">
        <v>41.63</v>
      </c>
    </row>
    <row r="28630" spans="1:11" x14ac:dyDescent="0.25">
      <c r="A28630" s="1" t="s">
        <v>766</v>
      </c>
      <c r="B28630" s="2">
        <v>43553</v>
      </c>
      <c r="C28630">
        <v>3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>
        <v>134.97</v>
      </c>
      <c r="K28630">
        <v>92.8</v>
      </c>
    </row>
    <row r="28631" spans="1:11" x14ac:dyDescent="0.25">
      <c r="A28631" s="1" t="s">
        <v>766</v>
      </c>
      <c r="B28631" s="2">
        <v>43553</v>
      </c>
      <c r="C28631">
        <v>3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>
        <v>134.97</v>
      </c>
      <c r="K28631">
        <v>92.8</v>
      </c>
    </row>
    <row r="28632" spans="1:11" x14ac:dyDescent="0.25">
      <c r="A28632" s="1" t="s">
        <v>766</v>
      </c>
      <c r="B28632" s="2">
        <v>43553</v>
      </c>
      <c r="C28632">
        <v>3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>
        <v>107.97</v>
      </c>
      <c r="K28632">
        <v>74.239999999999995</v>
      </c>
    </row>
    <row r="28633" spans="1:11" x14ac:dyDescent="0.25">
      <c r="A28633" s="1" t="s">
        <v>766</v>
      </c>
      <c r="B28633" s="2">
        <v>43553</v>
      </c>
      <c r="C28633">
        <v>3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>
        <v>42.39</v>
      </c>
      <c r="K28633">
        <v>29.14</v>
      </c>
    </row>
    <row r="28634" spans="1:11" x14ac:dyDescent="0.25">
      <c r="A28634" s="1" t="s">
        <v>767</v>
      </c>
      <c r="B28634" s="2">
        <v>43553</v>
      </c>
      <c r="C28634">
        <v>3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>
        <v>2232.81</v>
      </c>
      <c r="K28634">
        <v>1982.74</v>
      </c>
    </row>
    <row r="28635" spans="1:11" x14ac:dyDescent="0.25">
      <c r="A28635" s="1" t="s">
        <v>767</v>
      </c>
      <c r="B28635" s="2">
        <v>43553</v>
      </c>
      <c r="C28635">
        <v>3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>
        <v>424.86</v>
      </c>
      <c r="K28635">
        <v>314.39</v>
      </c>
    </row>
    <row r="28636" spans="1:11" x14ac:dyDescent="0.25">
      <c r="A28636" s="1" t="s">
        <v>768</v>
      </c>
      <c r="B28636" s="2">
        <v>43556</v>
      </c>
      <c r="C28636">
        <v>4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>
        <v>1409.37</v>
      </c>
      <c r="K28636">
        <v>1460.12</v>
      </c>
    </row>
    <row r="28637" spans="1:11" x14ac:dyDescent="0.25">
      <c r="A28637" s="1" t="s">
        <v>768</v>
      </c>
      <c r="B28637" s="2">
        <v>43556</v>
      </c>
      <c r="C28637">
        <v>4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>
        <v>1409.37</v>
      </c>
      <c r="K28637">
        <v>1460.12</v>
      </c>
    </row>
    <row r="28638" spans="1:11" x14ac:dyDescent="0.25">
      <c r="A28638" s="1" t="s">
        <v>768</v>
      </c>
      <c r="B28638" s="2">
        <v>43556</v>
      </c>
      <c r="C28638">
        <v>4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>
        <v>1409.37</v>
      </c>
      <c r="K28638">
        <v>1460.12</v>
      </c>
    </row>
    <row r="28639" spans="1:11" x14ac:dyDescent="0.25">
      <c r="A28639" s="1" t="s">
        <v>768</v>
      </c>
      <c r="B28639" s="2">
        <v>43556</v>
      </c>
      <c r="C28639">
        <v>4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>
        <v>3926.82</v>
      </c>
      <c r="K28639">
        <v>3962.05</v>
      </c>
    </row>
    <row r="28640" spans="1:11" x14ac:dyDescent="0.25">
      <c r="A28640" s="1" t="s">
        <v>768</v>
      </c>
      <c r="B28640" s="2">
        <v>43556</v>
      </c>
      <c r="C28640">
        <v>4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>
        <v>973.35</v>
      </c>
      <c r="K28640">
        <v>900.36</v>
      </c>
    </row>
    <row r="28641" spans="1:11" x14ac:dyDescent="0.25">
      <c r="A28641" s="1" t="s">
        <v>768</v>
      </c>
      <c r="B28641" s="2">
        <v>43556</v>
      </c>
      <c r="C28641">
        <v>4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>
        <v>606.99</v>
      </c>
      <c r="K28641">
        <v>561.47</v>
      </c>
    </row>
    <row r="28642" spans="1:11" x14ac:dyDescent="0.25">
      <c r="A28642" s="1" t="s">
        <v>768</v>
      </c>
      <c r="B28642" s="2">
        <v>43556</v>
      </c>
      <c r="C28642">
        <v>4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>
        <v>3926.82</v>
      </c>
      <c r="K28642">
        <v>3962.05</v>
      </c>
    </row>
    <row r="28643" spans="1:11" x14ac:dyDescent="0.25">
      <c r="A28643" s="1" t="s">
        <v>768</v>
      </c>
      <c r="B28643" s="2">
        <v>43556</v>
      </c>
      <c r="C28643">
        <v>4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>
        <v>973.35</v>
      </c>
      <c r="K28643">
        <v>900.36</v>
      </c>
    </row>
    <row r="28644" spans="1:11" x14ac:dyDescent="0.25">
      <c r="A28644" s="1" t="s">
        <v>769</v>
      </c>
      <c r="B28644" s="2">
        <v>43568</v>
      </c>
      <c r="C28644">
        <v>4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>
        <v>101.31</v>
      </c>
      <c r="K28644">
        <v>74.98</v>
      </c>
    </row>
    <row r="28645" spans="1:11" x14ac:dyDescent="0.25">
      <c r="A28645" s="1" t="s">
        <v>769</v>
      </c>
      <c r="B28645" s="2">
        <v>43568</v>
      </c>
      <c r="C28645">
        <v>4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>
        <v>1943.97</v>
      </c>
      <c r="K28645">
        <v>1795.31</v>
      </c>
    </row>
    <row r="28646" spans="1:11" x14ac:dyDescent="0.25">
      <c r="A28646" s="1" t="s">
        <v>769</v>
      </c>
      <c r="B28646" s="2">
        <v>43568</v>
      </c>
      <c r="C28646">
        <v>4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>
        <v>109.35</v>
      </c>
      <c r="K28646">
        <v>80.91</v>
      </c>
    </row>
    <row r="28647" spans="1:11" x14ac:dyDescent="0.25">
      <c r="A28647" s="1" t="s">
        <v>769</v>
      </c>
      <c r="B28647" s="2">
        <v>43568</v>
      </c>
      <c r="C28647">
        <v>4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>
        <v>2232.81</v>
      </c>
      <c r="K28647">
        <v>1982.74</v>
      </c>
    </row>
    <row r="28648" spans="1:11" x14ac:dyDescent="0.25">
      <c r="A28648" s="1" t="s">
        <v>769</v>
      </c>
      <c r="B28648" s="2">
        <v>43568</v>
      </c>
      <c r="C28648">
        <v>4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>
        <v>627.78</v>
      </c>
      <c r="K28648">
        <v>557.46</v>
      </c>
    </row>
    <row r="28649" spans="1:11" x14ac:dyDescent="0.25">
      <c r="A28649" s="1" t="s">
        <v>769</v>
      </c>
      <c r="B28649" s="2">
        <v>43568</v>
      </c>
      <c r="C28649">
        <v>4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>
        <v>1943.97</v>
      </c>
      <c r="K28649">
        <v>1795.31</v>
      </c>
    </row>
    <row r="28650" spans="1:11" x14ac:dyDescent="0.25">
      <c r="A28650" s="1" t="s">
        <v>769</v>
      </c>
      <c r="B28650" s="2">
        <v>43568</v>
      </c>
      <c r="C28650">
        <v>4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>
        <v>1943.97</v>
      </c>
      <c r="K28650">
        <v>1795.31</v>
      </c>
    </row>
    <row r="28651" spans="1:11" x14ac:dyDescent="0.25">
      <c r="A28651" s="1" t="s">
        <v>769</v>
      </c>
      <c r="B28651" s="2">
        <v>43568</v>
      </c>
      <c r="C28651">
        <v>4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>
        <v>2208.4499999999998</v>
      </c>
      <c r="K28651">
        <v>1961.09</v>
      </c>
    </row>
    <row r="28652" spans="1:11" x14ac:dyDescent="0.25">
      <c r="A28652" s="1" t="s">
        <v>771</v>
      </c>
      <c r="B28652" s="2">
        <v>43581</v>
      </c>
      <c r="C28652">
        <v>4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>
        <v>107.97</v>
      </c>
      <c r="K28652">
        <v>74.239999999999995</v>
      </c>
    </row>
    <row r="28653" spans="1:11" x14ac:dyDescent="0.25">
      <c r="A28653" s="1" t="s">
        <v>771</v>
      </c>
      <c r="B28653" s="2">
        <v>43581</v>
      </c>
      <c r="C28653">
        <v>4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>
        <v>606.99</v>
      </c>
      <c r="K28653">
        <v>561.47</v>
      </c>
    </row>
    <row r="28654" spans="1:11" x14ac:dyDescent="0.25">
      <c r="A28654" s="1" t="s">
        <v>771</v>
      </c>
      <c r="B28654" s="2">
        <v>43581</v>
      </c>
      <c r="C28654">
        <v>4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>
        <v>1409.37</v>
      </c>
      <c r="K28654">
        <v>1460.12</v>
      </c>
    </row>
    <row r="28655" spans="1:11" x14ac:dyDescent="0.25">
      <c r="A28655" s="1" t="s">
        <v>771</v>
      </c>
      <c r="B28655" s="2">
        <v>43581</v>
      </c>
      <c r="C28655">
        <v>4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>
        <v>551.82000000000005</v>
      </c>
      <c r="K28655">
        <v>510.43</v>
      </c>
    </row>
    <row r="28656" spans="1:11" x14ac:dyDescent="0.25">
      <c r="A28656" s="1" t="s">
        <v>771</v>
      </c>
      <c r="B28656" s="2">
        <v>43581</v>
      </c>
      <c r="C28656">
        <v>4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>
        <v>3926.82</v>
      </c>
      <c r="K28656">
        <v>3962.05</v>
      </c>
    </row>
    <row r="28657" spans="1:11" x14ac:dyDescent="0.25">
      <c r="A28657" s="1" t="s">
        <v>771</v>
      </c>
      <c r="B28657" s="2">
        <v>43581</v>
      </c>
      <c r="C28657">
        <v>4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>
        <v>594.12</v>
      </c>
      <c r="K28657">
        <v>439.64</v>
      </c>
    </row>
    <row r="28658" spans="1:11" x14ac:dyDescent="0.25">
      <c r="A28658" s="1" t="s">
        <v>771</v>
      </c>
      <c r="B28658" s="2">
        <v>43581</v>
      </c>
      <c r="C28658">
        <v>4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>
        <v>606.99</v>
      </c>
      <c r="K28658">
        <v>561.47</v>
      </c>
    </row>
    <row r="28659" spans="1:11" x14ac:dyDescent="0.25">
      <c r="A28659" s="1" t="s">
        <v>773</v>
      </c>
      <c r="B28659" s="2">
        <v>43590</v>
      </c>
      <c r="C28659">
        <v>5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>
        <v>1409.37</v>
      </c>
      <c r="K28659">
        <v>1460.12</v>
      </c>
    </row>
    <row r="28660" spans="1:11" x14ac:dyDescent="0.25">
      <c r="A28660" s="1" t="s">
        <v>773</v>
      </c>
      <c r="B28660" s="2">
        <v>43590</v>
      </c>
      <c r="C28660">
        <v>5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>
        <v>86.52</v>
      </c>
      <c r="K28660">
        <v>87.24</v>
      </c>
    </row>
    <row r="28661" spans="1:11" x14ac:dyDescent="0.25">
      <c r="A28661" s="1" t="s">
        <v>773</v>
      </c>
      <c r="B28661" s="2">
        <v>43590</v>
      </c>
      <c r="C28661">
        <v>5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>
        <v>1409.37</v>
      </c>
      <c r="K28661">
        <v>1460.12</v>
      </c>
    </row>
    <row r="28662" spans="1:11" x14ac:dyDescent="0.25">
      <c r="A28662" s="1" t="s">
        <v>773</v>
      </c>
      <c r="B28662" s="2">
        <v>43590</v>
      </c>
      <c r="C28662">
        <v>5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>
        <v>42.39</v>
      </c>
      <c r="K28662">
        <v>29.14</v>
      </c>
    </row>
    <row r="28663" spans="1:11" x14ac:dyDescent="0.25">
      <c r="A28663" s="1" t="s">
        <v>773</v>
      </c>
      <c r="B28663" s="2">
        <v>43590</v>
      </c>
      <c r="C28663">
        <v>5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>
        <v>134.97</v>
      </c>
      <c r="K28663">
        <v>92.8</v>
      </c>
    </row>
    <row r="28664" spans="1:11" x14ac:dyDescent="0.25">
      <c r="A28664" s="1" t="s">
        <v>773</v>
      </c>
      <c r="B28664" s="2">
        <v>43590</v>
      </c>
      <c r="C28664">
        <v>5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>
        <v>4398.03</v>
      </c>
      <c r="K28664">
        <v>4556.3599999999997</v>
      </c>
    </row>
    <row r="28665" spans="1:11" x14ac:dyDescent="0.25">
      <c r="A28665" s="1" t="s">
        <v>774</v>
      </c>
      <c r="B28665" s="2">
        <v>43607</v>
      </c>
      <c r="C28665">
        <v>5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>
        <v>3728.55</v>
      </c>
      <c r="K28665">
        <v>3353.57</v>
      </c>
    </row>
    <row r="28666" spans="1:11" x14ac:dyDescent="0.25">
      <c r="A28666" s="1" t="s">
        <v>774</v>
      </c>
      <c r="B28666" s="2">
        <v>43607</v>
      </c>
      <c r="C28666">
        <v>5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>
        <v>627.78</v>
      </c>
      <c r="K28666">
        <v>557.46</v>
      </c>
    </row>
    <row r="28667" spans="1:11" x14ac:dyDescent="0.25">
      <c r="A28667" s="1" t="s">
        <v>775</v>
      </c>
      <c r="B28667" s="2">
        <v>43608</v>
      </c>
      <c r="C28667">
        <v>5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>
        <v>107.97</v>
      </c>
      <c r="K28667">
        <v>74.239999999999995</v>
      </c>
    </row>
    <row r="28668" spans="1:11" x14ac:dyDescent="0.25">
      <c r="A28668" s="1" t="s">
        <v>775</v>
      </c>
      <c r="B28668" s="2">
        <v>43608</v>
      </c>
      <c r="C28668">
        <v>5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>
        <v>606.99</v>
      </c>
      <c r="K28668">
        <v>561.47</v>
      </c>
    </row>
    <row r="28669" spans="1:11" x14ac:dyDescent="0.25">
      <c r="A28669" s="1" t="s">
        <v>775</v>
      </c>
      <c r="B28669" s="2">
        <v>43608</v>
      </c>
      <c r="C28669">
        <v>5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>
        <v>3926.82</v>
      </c>
      <c r="K28669">
        <v>3962.05</v>
      </c>
    </row>
    <row r="28670" spans="1:11" x14ac:dyDescent="0.25">
      <c r="A28670" s="1" t="s">
        <v>775</v>
      </c>
      <c r="B28670" s="2">
        <v>43608</v>
      </c>
      <c r="C28670">
        <v>5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>
        <v>1800.78</v>
      </c>
      <c r="K28670">
        <v>1816.95</v>
      </c>
    </row>
    <row r="28671" spans="1:11" x14ac:dyDescent="0.25">
      <c r="A28671" s="1" t="s">
        <v>775</v>
      </c>
      <c r="B28671" s="2">
        <v>43608</v>
      </c>
      <c r="C28671">
        <v>5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>
        <v>606.99</v>
      </c>
      <c r="K28671">
        <v>561.47</v>
      </c>
    </row>
    <row r="28672" spans="1:11" x14ac:dyDescent="0.25">
      <c r="A28672" s="1" t="s">
        <v>775</v>
      </c>
      <c r="B28672" s="2">
        <v>43608</v>
      </c>
      <c r="C28672">
        <v>5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>
        <v>551.82000000000005</v>
      </c>
      <c r="K28672">
        <v>510.43</v>
      </c>
    </row>
    <row r="28673" spans="1:11" x14ac:dyDescent="0.25">
      <c r="A28673" s="1" t="s">
        <v>775</v>
      </c>
      <c r="B28673" s="2">
        <v>43608</v>
      </c>
      <c r="C28673">
        <v>5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>
        <v>1409.37</v>
      </c>
      <c r="K28673">
        <v>1460.12</v>
      </c>
    </row>
    <row r="28674" spans="1:11" x14ac:dyDescent="0.25">
      <c r="A28674" s="1" t="s">
        <v>775</v>
      </c>
      <c r="B28674" s="2">
        <v>43608</v>
      </c>
      <c r="C28674">
        <v>5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>
        <v>973.35</v>
      </c>
      <c r="K28674">
        <v>900.36</v>
      </c>
    </row>
    <row r="28675" spans="1:11" x14ac:dyDescent="0.25">
      <c r="A28675" s="1" t="s">
        <v>775</v>
      </c>
      <c r="B28675" s="2">
        <v>43608</v>
      </c>
      <c r="C28675">
        <v>5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>
        <v>973.35</v>
      </c>
      <c r="K28675">
        <v>900.36</v>
      </c>
    </row>
    <row r="28676" spans="1:11" x14ac:dyDescent="0.25">
      <c r="A28676" s="1" t="s">
        <v>775</v>
      </c>
      <c r="B28676" s="2">
        <v>43608</v>
      </c>
      <c r="C28676">
        <v>5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>
        <v>1409.37</v>
      </c>
      <c r="K28676">
        <v>1460.12</v>
      </c>
    </row>
    <row r="28677" spans="1:11" x14ac:dyDescent="0.25">
      <c r="A28677" s="1" t="s">
        <v>750</v>
      </c>
      <c r="B28677" s="2">
        <v>43609</v>
      </c>
      <c r="C28677">
        <v>5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>
        <v>72.87</v>
      </c>
      <c r="K28677">
        <v>53.93</v>
      </c>
    </row>
    <row r="28678" spans="1:11" x14ac:dyDescent="0.25">
      <c r="A28678" s="1" t="s">
        <v>750</v>
      </c>
      <c r="B28678" s="2">
        <v>43609</v>
      </c>
      <c r="C28678">
        <v>5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>
        <v>627.78</v>
      </c>
      <c r="K28678">
        <v>557.46</v>
      </c>
    </row>
    <row r="28679" spans="1:11" x14ac:dyDescent="0.25">
      <c r="A28679" s="1" t="s">
        <v>750</v>
      </c>
      <c r="B28679" s="2">
        <v>43609</v>
      </c>
      <c r="C28679">
        <v>5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>
        <v>1943.97</v>
      </c>
      <c r="K28679">
        <v>1795.31</v>
      </c>
    </row>
    <row r="28680" spans="1:11" x14ac:dyDescent="0.25">
      <c r="A28680" s="1" t="s">
        <v>750</v>
      </c>
      <c r="B28680" s="2">
        <v>43609</v>
      </c>
      <c r="C28680">
        <v>5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>
        <v>68.37</v>
      </c>
      <c r="K28680">
        <v>47.01</v>
      </c>
    </row>
    <row r="28681" spans="1:11" x14ac:dyDescent="0.25">
      <c r="A28681" s="1" t="s">
        <v>750</v>
      </c>
      <c r="B28681" s="2">
        <v>43609</v>
      </c>
      <c r="C28681">
        <v>5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>
        <v>2232.81</v>
      </c>
      <c r="K28681">
        <v>1982.74</v>
      </c>
    </row>
    <row r="28682" spans="1:11" x14ac:dyDescent="0.25">
      <c r="A28682" s="1" t="s">
        <v>776</v>
      </c>
      <c r="B28682" s="2">
        <v>43614</v>
      </c>
      <c r="C28682">
        <v>5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>
        <v>68.37</v>
      </c>
      <c r="K28682">
        <v>47.01</v>
      </c>
    </row>
    <row r="28683" spans="1:11" x14ac:dyDescent="0.25">
      <c r="A28683" s="1" t="s">
        <v>776</v>
      </c>
      <c r="B28683" s="2">
        <v>43614</v>
      </c>
      <c r="C28683">
        <v>5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>
        <v>161.97</v>
      </c>
      <c r="K28683">
        <v>111.36</v>
      </c>
    </row>
    <row r="28684" spans="1:11" x14ac:dyDescent="0.25">
      <c r="A28684" s="1" t="s">
        <v>776</v>
      </c>
      <c r="B28684" s="2">
        <v>43614</v>
      </c>
      <c r="C28684">
        <v>5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>
        <v>15.57</v>
      </c>
      <c r="K28684">
        <v>15.69</v>
      </c>
    </row>
    <row r="28685" spans="1:11" x14ac:dyDescent="0.25">
      <c r="A28685" s="1" t="s">
        <v>776</v>
      </c>
      <c r="B28685" s="2">
        <v>43614</v>
      </c>
      <c r="C28685">
        <v>5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>
        <v>2208.4499999999998</v>
      </c>
      <c r="K28685">
        <v>1961.09</v>
      </c>
    </row>
    <row r="28686" spans="1:11" x14ac:dyDescent="0.25">
      <c r="A28686" s="1" t="s">
        <v>776</v>
      </c>
      <c r="B28686" s="2">
        <v>43614</v>
      </c>
      <c r="C28686">
        <v>5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>
        <v>86.52</v>
      </c>
      <c r="K28686">
        <v>87.24</v>
      </c>
    </row>
    <row r="28687" spans="1:11" x14ac:dyDescent="0.25">
      <c r="A28687" s="1" t="s">
        <v>776</v>
      </c>
      <c r="B28687" s="2">
        <v>43614</v>
      </c>
      <c r="C28687">
        <v>5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>
        <v>107.97</v>
      </c>
      <c r="K28687">
        <v>74.239999999999995</v>
      </c>
    </row>
    <row r="28688" spans="1:11" x14ac:dyDescent="0.25">
      <c r="A28688" s="1" t="s">
        <v>778</v>
      </c>
      <c r="B28688" s="2">
        <v>43635</v>
      </c>
      <c r="C28688">
        <v>6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>
        <v>1943.97</v>
      </c>
      <c r="K28688">
        <v>1795.31</v>
      </c>
    </row>
    <row r="28689" spans="1:11" x14ac:dyDescent="0.25">
      <c r="A28689" s="1" t="s">
        <v>778</v>
      </c>
      <c r="B28689" s="2">
        <v>43635</v>
      </c>
      <c r="C28689">
        <v>6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>
        <v>101.31</v>
      </c>
      <c r="K28689">
        <v>74.98</v>
      </c>
    </row>
    <row r="28690" spans="1:11" x14ac:dyDescent="0.25">
      <c r="A28690" s="1" t="s">
        <v>778</v>
      </c>
      <c r="B28690" s="2">
        <v>43635</v>
      </c>
      <c r="C28690">
        <v>6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>
        <v>413.07</v>
      </c>
      <c r="K28690">
        <v>305.68</v>
      </c>
    </row>
    <row r="28691" spans="1:11" x14ac:dyDescent="0.25">
      <c r="A28691" s="1" t="s">
        <v>778</v>
      </c>
      <c r="B28691" s="2">
        <v>43635</v>
      </c>
      <c r="C28691">
        <v>6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>
        <v>72.87</v>
      </c>
      <c r="K28691">
        <v>53.93</v>
      </c>
    </row>
    <row r="28692" spans="1:11" x14ac:dyDescent="0.25">
      <c r="A28692" s="1" t="s">
        <v>778</v>
      </c>
      <c r="B28692" s="2">
        <v>43635</v>
      </c>
      <c r="C28692">
        <v>6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>
        <v>1943.97</v>
      </c>
      <c r="K28692">
        <v>1795.31</v>
      </c>
    </row>
    <row r="28693" spans="1:11" x14ac:dyDescent="0.25">
      <c r="A28693" s="1" t="s">
        <v>778</v>
      </c>
      <c r="B28693" s="2">
        <v>43635</v>
      </c>
      <c r="C28693">
        <v>6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>
        <v>2232.81</v>
      </c>
      <c r="K28693">
        <v>1982.74</v>
      </c>
    </row>
    <row r="28694" spans="1:11" x14ac:dyDescent="0.25">
      <c r="A28694" s="1" t="s">
        <v>778</v>
      </c>
      <c r="B28694" s="2">
        <v>43635</v>
      </c>
      <c r="C28694">
        <v>6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>
        <v>224.52</v>
      </c>
      <c r="K28694">
        <v>166.14</v>
      </c>
    </row>
    <row r="28695" spans="1:11" x14ac:dyDescent="0.25">
      <c r="A28695" s="1" t="s">
        <v>779</v>
      </c>
      <c r="B28695" s="2">
        <v>43640</v>
      </c>
      <c r="C28695">
        <v>6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>
        <v>1409.37</v>
      </c>
      <c r="K28695">
        <v>1460.12</v>
      </c>
    </row>
    <row r="28696" spans="1:11" x14ac:dyDescent="0.25">
      <c r="A28696" s="1" t="s">
        <v>780</v>
      </c>
      <c r="B28696" s="2">
        <v>43641</v>
      </c>
      <c r="C28696">
        <v>6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>
        <v>202.62</v>
      </c>
      <c r="K28696">
        <v>149.94</v>
      </c>
    </row>
    <row r="28697" spans="1:11" x14ac:dyDescent="0.25">
      <c r="A28697" s="1" t="s">
        <v>780</v>
      </c>
      <c r="B28697" s="2">
        <v>43641</v>
      </c>
      <c r="C28697">
        <v>6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>
        <v>42.39</v>
      </c>
      <c r="K28697">
        <v>29.14</v>
      </c>
    </row>
    <row r="28698" spans="1:11" x14ac:dyDescent="0.25">
      <c r="A28698" s="1" t="s">
        <v>780</v>
      </c>
      <c r="B28698" s="2">
        <v>43641</v>
      </c>
      <c r="C28698">
        <v>6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>
        <v>1800.78</v>
      </c>
      <c r="K28698">
        <v>1816.95</v>
      </c>
    </row>
    <row r="28699" spans="1:11" x14ac:dyDescent="0.25">
      <c r="A28699" s="1" t="s">
        <v>780</v>
      </c>
      <c r="B28699" s="2">
        <v>43641</v>
      </c>
      <c r="C28699">
        <v>6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>
        <v>107.97</v>
      </c>
      <c r="K28699">
        <v>74.239999999999995</v>
      </c>
    </row>
    <row r="28700" spans="1:11" x14ac:dyDescent="0.25">
      <c r="A28700" s="1" t="s">
        <v>780</v>
      </c>
      <c r="B28700" s="2">
        <v>43641</v>
      </c>
      <c r="C28700">
        <v>6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>
        <v>60.57</v>
      </c>
      <c r="K28700">
        <v>41.63</v>
      </c>
    </row>
    <row r="28701" spans="1:11" x14ac:dyDescent="0.25">
      <c r="A28701" s="1" t="s">
        <v>780</v>
      </c>
      <c r="B28701" s="2">
        <v>43641</v>
      </c>
      <c r="C28701">
        <v>6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>
        <v>1409.37</v>
      </c>
      <c r="K28701">
        <v>1460.12</v>
      </c>
    </row>
    <row r="28702" spans="1:11" x14ac:dyDescent="0.25">
      <c r="A28702" s="1" t="s">
        <v>781</v>
      </c>
      <c r="B28702" s="2">
        <v>43641</v>
      </c>
      <c r="C28702">
        <v>6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>
        <v>134.97</v>
      </c>
      <c r="K28702">
        <v>92.8</v>
      </c>
    </row>
    <row r="28703" spans="1:11" x14ac:dyDescent="0.25">
      <c r="A28703" s="1" t="s">
        <v>782</v>
      </c>
      <c r="B28703" s="2">
        <v>43642</v>
      </c>
      <c r="C28703">
        <v>6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>
        <v>3728.55</v>
      </c>
      <c r="K28703">
        <v>3353.57</v>
      </c>
    </row>
    <row r="28704" spans="1:11" x14ac:dyDescent="0.25">
      <c r="A28704" s="1" t="s">
        <v>782</v>
      </c>
      <c r="B28704" s="2">
        <v>43642</v>
      </c>
      <c r="C28704">
        <v>6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>
        <v>107.97</v>
      </c>
      <c r="K28704">
        <v>74.239999999999995</v>
      </c>
    </row>
    <row r="28705" spans="1:11" x14ac:dyDescent="0.25">
      <c r="A28705" s="1" t="s">
        <v>782</v>
      </c>
      <c r="B28705" s="2">
        <v>43642</v>
      </c>
      <c r="C28705">
        <v>6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>
        <v>134.97</v>
      </c>
      <c r="K28705">
        <v>92.8</v>
      </c>
    </row>
    <row r="28706" spans="1:11" x14ac:dyDescent="0.25">
      <c r="A28706" s="1" t="s">
        <v>782</v>
      </c>
      <c r="B28706" s="2">
        <v>43642</v>
      </c>
      <c r="C28706">
        <v>6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>
        <v>72.87</v>
      </c>
      <c r="K28706">
        <v>53.93</v>
      </c>
    </row>
    <row r="28707" spans="1:11" x14ac:dyDescent="0.25">
      <c r="A28707" s="1" t="s">
        <v>782</v>
      </c>
      <c r="B28707" s="2">
        <v>43642</v>
      </c>
      <c r="C28707">
        <v>6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>
        <v>3728.55</v>
      </c>
      <c r="K28707">
        <v>3353.57</v>
      </c>
    </row>
    <row r="28708" spans="1:11" x14ac:dyDescent="0.25">
      <c r="A28708" s="1" t="s">
        <v>782</v>
      </c>
      <c r="B28708" s="2">
        <v>43642</v>
      </c>
      <c r="C28708">
        <v>6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>
        <v>161.97</v>
      </c>
      <c r="K28708">
        <v>111.36</v>
      </c>
    </row>
    <row r="28709" spans="1:11" x14ac:dyDescent="0.25">
      <c r="A28709" s="1" t="s">
        <v>782</v>
      </c>
      <c r="B28709" s="2">
        <v>43642</v>
      </c>
      <c r="C28709">
        <v>6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>
        <v>3728.55</v>
      </c>
      <c r="K28709">
        <v>3353.57</v>
      </c>
    </row>
    <row r="28710" spans="1:11" x14ac:dyDescent="0.25">
      <c r="A28710" s="1" t="s">
        <v>782</v>
      </c>
      <c r="B28710" s="2">
        <v>43642</v>
      </c>
      <c r="C28710">
        <v>6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>
        <v>3688.38</v>
      </c>
      <c r="K28710">
        <v>3317.43</v>
      </c>
    </row>
    <row r="28711" spans="1:11" x14ac:dyDescent="0.25">
      <c r="A28711" s="1" t="s">
        <v>782</v>
      </c>
      <c r="B28711" s="2">
        <v>43642</v>
      </c>
      <c r="C28711">
        <v>6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>
        <v>2232.81</v>
      </c>
      <c r="K28711">
        <v>1982.74</v>
      </c>
    </row>
    <row r="28712" spans="1:11" x14ac:dyDescent="0.25">
      <c r="A28712" s="1" t="s">
        <v>783</v>
      </c>
      <c r="B28712" s="2">
        <v>43642</v>
      </c>
      <c r="C28712">
        <v>6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>
        <v>1409.37</v>
      </c>
      <c r="K28712">
        <v>1460.12</v>
      </c>
    </row>
    <row r="28713" spans="1:11" x14ac:dyDescent="0.25">
      <c r="A28713" s="1" t="s">
        <v>783</v>
      </c>
      <c r="B28713" s="2">
        <v>43642</v>
      </c>
      <c r="C28713">
        <v>6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>
        <v>134.97</v>
      </c>
      <c r="K28713">
        <v>92.8</v>
      </c>
    </row>
    <row r="28714" spans="1:11" x14ac:dyDescent="0.25">
      <c r="A28714" s="1" t="s">
        <v>783</v>
      </c>
      <c r="B28714" s="2">
        <v>43642</v>
      </c>
      <c r="C28714">
        <v>6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>
        <v>86.52</v>
      </c>
      <c r="K28714">
        <v>87.24</v>
      </c>
    </row>
    <row r="28715" spans="1:11" x14ac:dyDescent="0.25">
      <c r="A28715" s="1" t="s">
        <v>783</v>
      </c>
      <c r="B28715" s="2">
        <v>43642</v>
      </c>
      <c r="C28715">
        <v>6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>
        <v>161.97</v>
      </c>
      <c r="K28715">
        <v>111.36</v>
      </c>
    </row>
    <row r="28716" spans="1:11" x14ac:dyDescent="0.25">
      <c r="A28716" s="1" t="s">
        <v>783</v>
      </c>
      <c r="B28716" s="2">
        <v>43642</v>
      </c>
      <c r="C28716">
        <v>6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>
        <v>1409.37</v>
      </c>
      <c r="K28716">
        <v>1460.12</v>
      </c>
    </row>
    <row r="28717" spans="1:11" x14ac:dyDescent="0.25">
      <c r="A28717" s="1" t="s">
        <v>783</v>
      </c>
      <c r="B28717" s="2">
        <v>43642</v>
      </c>
      <c r="C28717">
        <v>6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>
        <v>606.99</v>
      </c>
      <c r="K28717">
        <v>561.47</v>
      </c>
    </row>
    <row r="28718" spans="1:11" x14ac:dyDescent="0.25">
      <c r="A28718" s="1" t="s">
        <v>783</v>
      </c>
      <c r="B28718" s="2">
        <v>43642</v>
      </c>
      <c r="C28718">
        <v>6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>
        <v>42.39</v>
      </c>
      <c r="K28718">
        <v>29.14</v>
      </c>
    </row>
    <row r="28719" spans="1:11" x14ac:dyDescent="0.25">
      <c r="A28719" s="1" t="s">
        <v>783</v>
      </c>
      <c r="B28719" s="2">
        <v>43642</v>
      </c>
      <c r="C28719">
        <v>6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>
        <v>594.12</v>
      </c>
      <c r="K28719">
        <v>439.64</v>
      </c>
    </row>
    <row r="28720" spans="1:11" x14ac:dyDescent="0.25">
      <c r="A28720" s="1" t="s">
        <v>784</v>
      </c>
      <c r="B28720" s="2">
        <v>43642</v>
      </c>
      <c r="C28720">
        <v>6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>
        <v>2208.4499999999998</v>
      </c>
      <c r="K28720">
        <v>1961.09</v>
      </c>
    </row>
    <row r="28721" spans="1:11" x14ac:dyDescent="0.25">
      <c r="A28721" s="1" t="s">
        <v>784</v>
      </c>
      <c r="B28721" s="2">
        <v>43642</v>
      </c>
      <c r="C28721">
        <v>6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>
        <v>3728.55</v>
      </c>
      <c r="K28721">
        <v>3353.57</v>
      </c>
    </row>
    <row r="28722" spans="1:11" x14ac:dyDescent="0.25">
      <c r="A28722" s="1" t="s">
        <v>784</v>
      </c>
      <c r="B28722" s="2">
        <v>43642</v>
      </c>
      <c r="C28722">
        <v>6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>
        <v>68.37</v>
      </c>
      <c r="K28722">
        <v>47.01</v>
      </c>
    </row>
    <row r="28723" spans="1:11" x14ac:dyDescent="0.25">
      <c r="A28723" s="1" t="s">
        <v>784</v>
      </c>
      <c r="B28723" s="2">
        <v>43642</v>
      </c>
      <c r="C28723">
        <v>6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>
        <v>3728.55</v>
      </c>
      <c r="K28723">
        <v>3353.57</v>
      </c>
    </row>
    <row r="28724" spans="1:11" x14ac:dyDescent="0.25">
      <c r="A28724" s="1" t="s">
        <v>784</v>
      </c>
      <c r="B28724" s="2">
        <v>43642</v>
      </c>
      <c r="C28724">
        <v>6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>
        <v>627.78</v>
      </c>
      <c r="K28724">
        <v>557.46</v>
      </c>
    </row>
    <row r="28725" spans="1:11" x14ac:dyDescent="0.25">
      <c r="A28725" s="1" t="s">
        <v>784</v>
      </c>
      <c r="B28725" s="2">
        <v>43642</v>
      </c>
      <c r="C28725">
        <v>6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>
        <v>413.07</v>
      </c>
      <c r="K28725">
        <v>305.68</v>
      </c>
    </row>
    <row r="28726" spans="1:11" x14ac:dyDescent="0.25">
      <c r="A28726" s="1" t="s">
        <v>784</v>
      </c>
      <c r="B28726" s="2">
        <v>43642</v>
      </c>
      <c r="C28726">
        <v>6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>
        <v>224.52</v>
      </c>
      <c r="K28726">
        <v>166.14</v>
      </c>
    </row>
    <row r="28727" spans="1:11" x14ac:dyDescent="0.25">
      <c r="A28727" s="1" t="s">
        <v>784</v>
      </c>
      <c r="B28727" s="2">
        <v>43642</v>
      </c>
      <c r="C28727">
        <v>6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>
        <v>2208.4499999999998</v>
      </c>
      <c r="K28727">
        <v>1961.09</v>
      </c>
    </row>
    <row r="28728" spans="1:11" x14ac:dyDescent="0.25">
      <c r="A28728" s="1" t="s">
        <v>785</v>
      </c>
      <c r="B28728" s="2">
        <v>43661</v>
      </c>
      <c r="C28728">
        <v>7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>
        <v>3061.77</v>
      </c>
      <c r="K28728">
        <v>3247.53</v>
      </c>
    </row>
    <row r="28729" spans="1:11" x14ac:dyDescent="0.25">
      <c r="A28729" s="1" t="s">
        <v>785</v>
      </c>
      <c r="B28729" s="2">
        <v>43661</v>
      </c>
      <c r="C28729">
        <v>7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>
        <v>3061.77</v>
      </c>
      <c r="K28729">
        <v>3247.53</v>
      </c>
    </row>
    <row r="28730" spans="1:11" x14ac:dyDescent="0.25">
      <c r="A28730" s="1" t="s">
        <v>785</v>
      </c>
      <c r="B28730" s="2">
        <v>43661</v>
      </c>
      <c r="C28730">
        <v>7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>
        <v>4398.03</v>
      </c>
      <c r="K28730">
        <v>4664.84</v>
      </c>
    </row>
    <row r="28731" spans="1:11" x14ac:dyDescent="0.25">
      <c r="A28731" s="1" t="s">
        <v>785</v>
      </c>
      <c r="B28731" s="2">
        <v>43661</v>
      </c>
      <c r="C28731">
        <v>7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>
        <v>4398.03</v>
      </c>
      <c r="K28731">
        <v>4664.84</v>
      </c>
    </row>
    <row r="28732" spans="1:11" x14ac:dyDescent="0.25">
      <c r="A28732" s="1" t="s">
        <v>785</v>
      </c>
      <c r="B28732" s="2">
        <v>43661</v>
      </c>
      <c r="C28732">
        <v>7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>
        <v>145.77000000000001</v>
      </c>
      <c r="K28732">
        <v>107.88</v>
      </c>
    </row>
    <row r="28733" spans="1:11" x14ac:dyDescent="0.25">
      <c r="A28733" s="1" t="s">
        <v>785</v>
      </c>
      <c r="B28733" s="2">
        <v>43661</v>
      </c>
      <c r="C28733">
        <v>7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>
        <v>971.97</v>
      </c>
      <c r="K28733">
        <v>1030.95</v>
      </c>
    </row>
    <row r="28734" spans="1:11" x14ac:dyDescent="0.25">
      <c r="A28734" s="1" t="s">
        <v>785</v>
      </c>
      <c r="B28734" s="2">
        <v>43661</v>
      </c>
      <c r="C28734">
        <v>7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>
        <v>1070.7</v>
      </c>
      <c r="K28734">
        <v>1082.83</v>
      </c>
    </row>
    <row r="28735" spans="1:11" x14ac:dyDescent="0.25">
      <c r="A28735" s="1" t="s">
        <v>785</v>
      </c>
      <c r="B28735" s="2">
        <v>43661</v>
      </c>
      <c r="C28735">
        <v>7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>
        <v>3061.77</v>
      </c>
      <c r="K28735">
        <v>3247.53</v>
      </c>
    </row>
    <row r="28736" spans="1:11" x14ac:dyDescent="0.25">
      <c r="A28736" s="1" t="s">
        <v>785</v>
      </c>
      <c r="B28736" s="2">
        <v>43661</v>
      </c>
      <c r="C28736">
        <v>7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>
        <v>2016.87</v>
      </c>
      <c r="K28736">
        <v>2139.2399999999998</v>
      </c>
    </row>
    <row r="28737" spans="1:11" x14ac:dyDescent="0.25">
      <c r="A28737" s="1" t="s">
        <v>785</v>
      </c>
      <c r="B28737" s="2">
        <v>43661</v>
      </c>
      <c r="C28737">
        <v>7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>
        <v>971.97</v>
      </c>
      <c r="K28737">
        <v>1030.95</v>
      </c>
    </row>
    <row r="28738" spans="1:11" x14ac:dyDescent="0.25">
      <c r="A28738" s="1" t="s">
        <v>786</v>
      </c>
      <c r="B28738" s="2">
        <v>43666</v>
      </c>
      <c r="C28738">
        <v>7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>
        <v>114.3</v>
      </c>
      <c r="K28738">
        <v>71.25</v>
      </c>
    </row>
    <row r="28739" spans="1:11" x14ac:dyDescent="0.25">
      <c r="A28739" s="1" t="s">
        <v>786</v>
      </c>
      <c r="B28739" s="2">
        <v>43666</v>
      </c>
      <c r="C28739">
        <v>7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>
        <v>216</v>
      </c>
      <c r="K28739">
        <v>134.63999999999999</v>
      </c>
    </row>
    <row r="28740" spans="1:11" x14ac:dyDescent="0.25">
      <c r="A28740" s="1" t="s">
        <v>786</v>
      </c>
      <c r="B28740" s="2">
        <v>43666</v>
      </c>
      <c r="C28740">
        <v>7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>
        <v>47.25</v>
      </c>
      <c r="K28740">
        <v>39.26</v>
      </c>
    </row>
    <row r="28741" spans="1:11" x14ac:dyDescent="0.25">
      <c r="A28741" s="1" t="s">
        <v>786</v>
      </c>
      <c r="B28741" s="2">
        <v>43666</v>
      </c>
      <c r="C28741">
        <v>7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>
        <v>44.07</v>
      </c>
      <c r="K28741">
        <v>27.48</v>
      </c>
    </row>
    <row r="28742" spans="1:11" x14ac:dyDescent="0.25">
      <c r="A28742" s="1" t="s">
        <v>787</v>
      </c>
      <c r="B28742" s="2">
        <v>43669</v>
      </c>
      <c r="C28742">
        <v>7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>
        <v>3061.77</v>
      </c>
      <c r="K28742">
        <v>3247.53</v>
      </c>
    </row>
    <row r="28743" spans="1:11" x14ac:dyDescent="0.25">
      <c r="A28743" s="1" t="s">
        <v>787</v>
      </c>
      <c r="B28743" s="2">
        <v>43669</v>
      </c>
      <c r="C28743">
        <v>7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>
        <v>80.16</v>
      </c>
      <c r="K28743">
        <v>59.33</v>
      </c>
    </row>
    <row r="28744" spans="1:11" x14ac:dyDescent="0.25">
      <c r="A28744" s="1" t="s">
        <v>787</v>
      </c>
      <c r="B28744" s="2">
        <v>43669</v>
      </c>
      <c r="C28744">
        <v>7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>
        <v>606.99</v>
      </c>
      <c r="K28744">
        <v>613.88</v>
      </c>
    </row>
    <row r="28745" spans="1:11" x14ac:dyDescent="0.25">
      <c r="A28745" s="1" t="s">
        <v>787</v>
      </c>
      <c r="B28745" s="2">
        <v>43669</v>
      </c>
      <c r="C28745">
        <v>7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>
        <v>111.75</v>
      </c>
      <c r="K28745">
        <v>82.7</v>
      </c>
    </row>
    <row r="28746" spans="1:11" x14ac:dyDescent="0.25">
      <c r="A28746" s="1" t="s">
        <v>787</v>
      </c>
      <c r="B28746" s="2">
        <v>43669</v>
      </c>
      <c r="C28746">
        <v>7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>
        <v>145.77000000000001</v>
      </c>
      <c r="K28746">
        <v>107.88</v>
      </c>
    </row>
    <row r="28747" spans="1:11" x14ac:dyDescent="0.25">
      <c r="A28747" s="1" t="s">
        <v>787</v>
      </c>
      <c r="B28747" s="2">
        <v>43669</v>
      </c>
      <c r="C28747">
        <v>7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>
        <v>2576.6999999999998</v>
      </c>
      <c r="K28747">
        <v>2605.9</v>
      </c>
    </row>
    <row r="28748" spans="1:11" x14ac:dyDescent="0.25">
      <c r="A28748" s="1" t="s">
        <v>788</v>
      </c>
      <c r="B28748" s="2">
        <v>43682</v>
      </c>
      <c r="C28748">
        <v>8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>
        <v>16.170000000000002</v>
      </c>
      <c r="K28748">
        <v>10.09</v>
      </c>
    </row>
    <row r="28749" spans="1:11" x14ac:dyDescent="0.25">
      <c r="A28749" s="1" t="s">
        <v>788</v>
      </c>
      <c r="B28749" s="2">
        <v>43682</v>
      </c>
      <c r="C28749">
        <v>8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>
        <v>89.97</v>
      </c>
      <c r="K28749">
        <v>115.48</v>
      </c>
    </row>
    <row r="28750" spans="1:11" x14ac:dyDescent="0.25">
      <c r="A28750" s="1" t="s">
        <v>788</v>
      </c>
      <c r="B28750" s="2">
        <v>43682</v>
      </c>
      <c r="C28750">
        <v>8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>
        <v>3061.77</v>
      </c>
      <c r="K28750">
        <v>3247.53</v>
      </c>
    </row>
    <row r="28751" spans="1:11" x14ac:dyDescent="0.25">
      <c r="A28751" s="1" t="s">
        <v>788</v>
      </c>
      <c r="B28751" s="2">
        <v>43682</v>
      </c>
      <c r="C28751">
        <v>8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>
        <v>1070.7</v>
      </c>
      <c r="K28751">
        <v>1082.83</v>
      </c>
    </row>
    <row r="28752" spans="1:11" x14ac:dyDescent="0.25">
      <c r="A28752" s="1" t="s">
        <v>788</v>
      </c>
      <c r="B28752" s="2">
        <v>43682</v>
      </c>
      <c r="C28752">
        <v>8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>
        <v>971.97</v>
      </c>
      <c r="K28752">
        <v>1030.95</v>
      </c>
    </row>
    <row r="28753" spans="1:11" x14ac:dyDescent="0.25">
      <c r="A28753" s="1" t="s">
        <v>788</v>
      </c>
      <c r="B28753" s="2">
        <v>43682</v>
      </c>
      <c r="C28753">
        <v>8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>
        <v>216</v>
      </c>
      <c r="K28753">
        <v>134.63999999999999</v>
      </c>
    </row>
    <row r="28754" spans="1:11" x14ac:dyDescent="0.25">
      <c r="A28754" s="1" t="s">
        <v>788</v>
      </c>
      <c r="B28754" s="2">
        <v>43682</v>
      </c>
      <c r="C28754">
        <v>8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>
        <v>971.97</v>
      </c>
      <c r="K28754">
        <v>1030.95</v>
      </c>
    </row>
    <row r="28755" spans="1:11" x14ac:dyDescent="0.25">
      <c r="A28755" s="1" t="s">
        <v>788</v>
      </c>
      <c r="B28755" s="2">
        <v>43682</v>
      </c>
      <c r="C28755">
        <v>8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>
        <v>111.75</v>
      </c>
      <c r="K28755">
        <v>82.7</v>
      </c>
    </row>
    <row r="28756" spans="1:11" x14ac:dyDescent="0.25">
      <c r="A28756" s="1" t="s">
        <v>788</v>
      </c>
      <c r="B28756" s="2">
        <v>43682</v>
      </c>
      <c r="C28756">
        <v>8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>
        <v>216.48</v>
      </c>
      <c r="K28756">
        <v>160.19999999999999</v>
      </c>
    </row>
    <row r="28757" spans="1:11" x14ac:dyDescent="0.25">
      <c r="A28757" s="1" t="s">
        <v>788</v>
      </c>
      <c r="B28757" s="2">
        <v>43682</v>
      </c>
      <c r="C28757">
        <v>8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>
        <v>2016.87</v>
      </c>
      <c r="K28757">
        <v>2139.2399999999998</v>
      </c>
    </row>
    <row r="28758" spans="1:11" x14ac:dyDescent="0.25">
      <c r="A28758" s="1" t="s">
        <v>788</v>
      </c>
      <c r="B28758" s="2">
        <v>43682</v>
      </c>
      <c r="C28758">
        <v>8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>
        <v>4398.03</v>
      </c>
      <c r="K28758">
        <v>4664.84</v>
      </c>
    </row>
    <row r="28759" spans="1:11" x14ac:dyDescent="0.25">
      <c r="A28759" s="1" t="s">
        <v>788</v>
      </c>
      <c r="B28759" s="2">
        <v>43682</v>
      </c>
      <c r="C28759">
        <v>8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>
        <v>971.97</v>
      </c>
      <c r="K28759">
        <v>1030.95</v>
      </c>
    </row>
    <row r="28760" spans="1:11" x14ac:dyDescent="0.25">
      <c r="A28760" s="1" t="s">
        <v>788</v>
      </c>
      <c r="B28760" s="2">
        <v>43682</v>
      </c>
      <c r="C28760">
        <v>8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>
        <v>971.97</v>
      </c>
      <c r="K28760">
        <v>1030.95</v>
      </c>
    </row>
    <row r="28761" spans="1:11" x14ac:dyDescent="0.25">
      <c r="A28761" s="1" t="s">
        <v>790</v>
      </c>
      <c r="B28761" s="2">
        <v>43697</v>
      </c>
      <c r="C28761">
        <v>8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>
        <v>125.97</v>
      </c>
      <c r="K28761">
        <v>78.53</v>
      </c>
    </row>
    <row r="28762" spans="1:11" x14ac:dyDescent="0.25">
      <c r="A28762" s="1" t="s">
        <v>790</v>
      </c>
      <c r="B28762" s="2">
        <v>43697</v>
      </c>
      <c r="C28762">
        <v>8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>
        <v>70.44</v>
      </c>
      <c r="K28762">
        <v>52.13</v>
      </c>
    </row>
    <row r="28763" spans="1:11" x14ac:dyDescent="0.25">
      <c r="A28763" s="1" t="s">
        <v>790</v>
      </c>
      <c r="B28763" s="2">
        <v>43697</v>
      </c>
      <c r="C28763">
        <v>8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>
        <v>8.9700000000000006</v>
      </c>
      <c r="K28763">
        <v>5.6</v>
      </c>
    </row>
    <row r="28764" spans="1:11" x14ac:dyDescent="0.25">
      <c r="A28764" s="1" t="s">
        <v>790</v>
      </c>
      <c r="B28764" s="2">
        <v>43697</v>
      </c>
      <c r="C28764">
        <v>8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>
        <v>4130.97</v>
      </c>
      <c r="K28764">
        <v>3755.94</v>
      </c>
    </row>
    <row r="28765" spans="1:11" x14ac:dyDescent="0.25">
      <c r="A28765" s="1" t="s">
        <v>790</v>
      </c>
      <c r="B28765" s="2">
        <v>43697</v>
      </c>
      <c r="C28765">
        <v>8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>
        <v>97.17</v>
      </c>
      <c r="K28765">
        <v>124.72</v>
      </c>
    </row>
    <row r="28766" spans="1:11" x14ac:dyDescent="0.25">
      <c r="A28766" s="1" t="s">
        <v>790</v>
      </c>
      <c r="B28766" s="2">
        <v>43697</v>
      </c>
      <c r="C28766">
        <v>8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>
        <v>111.75</v>
      </c>
      <c r="K28766">
        <v>82.7</v>
      </c>
    </row>
    <row r="28767" spans="1:11" x14ac:dyDescent="0.25">
      <c r="A28767" s="1" t="s">
        <v>790</v>
      </c>
      <c r="B28767" s="2">
        <v>43697</v>
      </c>
      <c r="C28767">
        <v>8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>
        <v>1016.97</v>
      </c>
      <c r="K28767">
        <v>924.65</v>
      </c>
    </row>
    <row r="28768" spans="1:11" x14ac:dyDescent="0.25">
      <c r="A28768" s="1" t="s">
        <v>790</v>
      </c>
      <c r="B28768" s="2">
        <v>43697</v>
      </c>
      <c r="C28768">
        <v>8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>
        <v>1016.97</v>
      </c>
      <c r="K28768">
        <v>924.65</v>
      </c>
    </row>
    <row r="28769" spans="1:11" x14ac:dyDescent="0.25">
      <c r="A28769" s="1" t="s">
        <v>791</v>
      </c>
      <c r="B28769" s="2">
        <v>43700</v>
      </c>
      <c r="C28769">
        <v>8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>
        <v>4130.97</v>
      </c>
      <c r="K28769">
        <v>3755.94</v>
      </c>
    </row>
    <row r="28770" spans="1:11" x14ac:dyDescent="0.25">
      <c r="A28770" s="1" t="s">
        <v>791</v>
      </c>
      <c r="B28770" s="2">
        <v>43700</v>
      </c>
      <c r="C28770">
        <v>8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>
        <v>2456.1</v>
      </c>
      <c r="K28770">
        <v>2241.6</v>
      </c>
    </row>
    <row r="28771" spans="1:11" x14ac:dyDescent="0.25">
      <c r="A28771" s="1" t="s">
        <v>791</v>
      </c>
      <c r="B28771" s="2">
        <v>43700</v>
      </c>
      <c r="C28771">
        <v>8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>
        <v>971.97</v>
      </c>
      <c r="K28771">
        <v>883.74</v>
      </c>
    </row>
    <row r="28772" spans="1:11" x14ac:dyDescent="0.25">
      <c r="A28772" s="1" t="s">
        <v>791</v>
      </c>
      <c r="B28772" s="2">
        <v>43700</v>
      </c>
      <c r="C28772">
        <v>8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>
        <v>125.97</v>
      </c>
      <c r="K28772">
        <v>78.53</v>
      </c>
    </row>
    <row r="28773" spans="1:11" x14ac:dyDescent="0.25">
      <c r="A28773" s="1" t="s">
        <v>791</v>
      </c>
      <c r="B28773" s="2">
        <v>43700</v>
      </c>
      <c r="C28773">
        <v>8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>
        <v>97.17</v>
      </c>
      <c r="K28773">
        <v>71.91</v>
      </c>
    </row>
    <row r="28774" spans="1:11" x14ac:dyDescent="0.25">
      <c r="A28774" s="1" t="s">
        <v>791</v>
      </c>
      <c r="B28774" s="2">
        <v>43700</v>
      </c>
      <c r="C28774">
        <v>8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>
        <v>1016.97</v>
      </c>
      <c r="K28774">
        <v>924.65</v>
      </c>
    </row>
    <row r="28775" spans="1:11" x14ac:dyDescent="0.25">
      <c r="A28775" s="1" t="s">
        <v>792</v>
      </c>
      <c r="B28775" s="2">
        <v>43702</v>
      </c>
      <c r="C28775">
        <v>8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>
        <v>606.99</v>
      </c>
      <c r="K28775">
        <v>613.88</v>
      </c>
    </row>
    <row r="28776" spans="1:11" x14ac:dyDescent="0.25">
      <c r="A28776" s="1" t="s">
        <v>792</v>
      </c>
      <c r="B28776" s="2">
        <v>43702</v>
      </c>
      <c r="C28776">
        <v>8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>
        <v>2016.87</v>
      </c>
      <c r="K28776">
        <v>2139.2399999999998</v>
      </c>
    </row>
    <row r="28777" spans="1:11" x14ac:dyDescent="0.25">
      <c r="A28777" s="1" t="s">
        <v>792</v>
      </c>
      <c r="B28777" s="2">
        <v>43702</v>
      </c>
      <c r="C28777">
        <v>8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>
        <v>3061.77</v>
      </c>
      <c r="K28777">
        <v>3247.53</v>
      </c>
    </row>
    <row r="28778" spans="1:11" x14ac:dyDescent="0.25">
      <c r="A28778" s="1" t="s">
        <v>792</v>
      </c>
      <c r="B28778" s="2">
        <v>43702</v>
      </c>
      <c r="C28778">
        <v>8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>
        <v>4398.03</v>
      </c>
      <c r="K28778">
        <v>4664.84</v>
      </c>
    </row>
    <row r="28779" spans="1:11" x14ac:dyDescent="0.25">
      <c r="A28779" s="1" t="s">
        <v>792</v>
      </c>
      <c r="B28779" s="2">
        <v>43702</v>
      </c>
      <c r="C28779">
        <v>8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>
        <v>80.16</v>
      </c>
      <c r="K28779">
        <v>59.33</v>
      </c>
    </row>
    <row r="28780" spans="1:11" x14ac:dyDescent="0.25">
      <c r="A28780" s="1" t="s">
        <v>792</v>
      </c>
      <c r="B28780" s="2">
        <v>43702</v>
      </c>
      <c r="C28780">
        <v>8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>
        <v>4398.03</v>
      </c>
      <c r="K28780">
        <v>4664.84</v>
      </c>
    </row>
    <row r="28781" spans="1:11" x14ac:dyDescent="0.25">
      <c r="A28781" s="1" t="s">
        <v>793</v>
      </c>
      <c r="B28781" s="2">
        <v>43705</v>
      </c>
      <c r="C28781">
        <v>8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>
        <v>971.97</v>
      </c>
      <c r="K28781">
        <v>1030.95</v>
      </c>
    </row>
    <row r="28782" spans="1:11" x14ac:dyDescent="0.25">
      <c r="A28782" s="1" t="s">
        <v>793</v>
      </c>
      <c r="B28782" s="2">
        <v>43705</v>
      </c>
      <c r="C28782">
        <v>8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>
        <v>2576.6999999999998</v>
      </c>
      <c r="K28782">
        <v>2605.9</v>
      </c>
    </row>
    <row r="28783" spans="1:11" x14ac:dyDescent="0.25">
      <c r="A28783" s="1" t="s">
        <v>793</v>
      </c>
      <c r="B28783" s="2">
        <v>43705</v>
      </c>
      <c r="C28783">
        <v>8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>
        <v>2016.87</v>
      </c>
      <c r="K28783">
        <v>2139.2399999999998</v>
      </c>
    </row>
    <row r="28784" spans="1:11" x14ac:dyDescent="0.25">
      <c r="A28784" s="1" t="s">
        <v>793</v>
      </c>
      <c r="B28784" s="2">
        <v>43705</v>
      </c>
      <c r="C28784">
        <v>8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>
        <v>971.97</v>
      </c>
      <c r="K28784">
        <v>1030.95</v>
      </c>
    </row>
    <row r="28785" spans="1:11" x14ac:dyDescent="0.25">
      <c r="A28785" s="1" t="s">
        <v>793</v>
      </c>
      <c r="B28785" s="2">
        <v>43705</v>
      </c>
      <c r="C28785">
        <v>8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>
        <v>3061.77</v>
      </c>
      <c r="K28785">
        <v>3247.53</v>
      </c>
    </row>
    <row r="28786" spans="1:11" x14ac:dyDescent="0.25">
      <c r="A28786" s="1" t="s">
        <v>793</v>
      </c>
      <c r="B28786" s="2">
        <v>43705</v>
      </c>
      <c r="C28786">
        <v>8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>
        <v>1070.7</v>
      </c>
      <c r="K28786">
        <v>1082.83</v>
      </c>
    </row>
    <row r="28787" spans="1:11" x14ac:dyDescent="0.25">
      <c r="A28787" s="1" t="s">
        <v>793</v>
      </c>
      <c r="B28787" s="2">
        <v>43705</v>
      </c>
      <c r="C28787">
        <v>8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>
        <v>2016.87</v>
      </c>
      <c r="K28787">
        <v>2139.2399999999998</v>
      </c>
    </row>
    <row r="28788" spans="1:11" x14ac:dyDescent="0.25">
      <c r="A28788" s="1" t="s">
        <v>793</v>
      </c>
      <c r="B28788" s="2">
        <v>43705</v>
      </c>
      <c r="C28788">
        <v>8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>
        <v>4398.03</v>
      </c>
      <c r="K28788">
        <v>4664.84</v>
      </c>
    </row>
    <row r="28789" spans="1:11" x14ac:dyDescent="0.25">
      <c r="A28789" s="1" t="s">
        <v>793</v>
      </c>
      <c r="B28789" s="2">
        <v>43705</v>
      </c>
      <c r="C28789">
        <v>8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>
        <v>4398.03</v>
      </c>
      <c r="K28789">
        <v>4664.84</v>
      </c>
    </row>
    <row r="28790" spans="1:11" x14ac:dyDescent="0.25">
      <c r="A28790" s="1" t="s">
        <v>793</v>
      </c>
      <c r="B28790" s="2">
        <v>43705</v>
      </c>
      <c r="C28790">
        <v>8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>
        <v>114.3</v>
      </c>
      <c r="K28790">
        <v>71.25</v>
      </c>
    </row>
    <row r="28791" spans="1:11" x14ac:dyDescent="0.25">
      <c r="A28791" s="1" t="s">
        <v>793</v>
      </c>
      <c r="B28791" s="2">
        <v>43705</v>
      </c>
      <c r="C28791">
        <v>8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>
        <v>145.77000000000001</v>
      </c>
      <c r="K28791">
        <v>107.88</v>
      </c>
    </row>
    <row r="28792" spans="1:11" x14ac:dyDescent="0.25">
      <c r="A28792" s="1" t="s">
        <v>793</v>
      </c>
      <c r="B28792" s="2">
        <v>43705</v>
      </c>
      <c r="C28792">
        <v>8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>
        <v>3061.77</v>
      </c>
      <c r="K28792">
        <v>3247.53</v>
      </c>
    </row>
    <row r="28793" spans="1:11" x14ac:dyDescent="0.25">
      <c r="A28793" s="1" t="s">
        <v>793</v>
      </c>
      <c r="B28793" s="2">
        <v>43705</v>
      </c>
      <c r="C28793">
        <v>8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>
        <v>44.07</v>
      </c>
      <c r="K28793">
        <v>27.48</v>
      </c>
    </row>
    <row r="28794" spans="1:11" x14ac:dyDescent="0.25">
      <c r="A28794" s="1" t="s">
        <v>751</v>
      </c>
      <c r="B28794" s="2">
        <v>43705</v>
      </c>
      <c r="C28794">
        <v>8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>
        <v>4130.97</v>
      </c>
      <c r="K28794">
        <v>3755.94</v>
      </c>
    </row>
    <row r="28795" spans="1:11" x14ac:dyDescent="0.25">
      <c r="A28795" s="1" t="s">
        <v>751</v>
      </c>
      <c r="B28795" s="2">
        <v>43705</v>
      </c>
      <c r="C28795">
        <v>8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>
        <v>1016.97</v>
      </c>
      <c r="K28795">
        <v>924.65</v>
      </c>
    </row>
    <row r="28796" spans="1:11" x14ac:dyDescent="0.25">
      <c r="A28796" s="1" t="s">
        <v>751</v>
      </c>
      <c r="B28796" s="2">
        <v>43705</v>
      </c>
      <c r="C28796">
        <v>8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>
        <v>655.35</v>
      </c>
      <c r="K28796">
        <v>598.13</v>
      </c>
    </row>
    <row r="28797" spans="1:11" x14ac:dyDescent="0.25">
      <c r="A28797" s="1" t="s">
        <v>3803</v>
      </c>
      <c r="B28797" s="2">
        <v>43708</v>
      </c>
      <c r="C28797">
        <v>8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>
        <v>4291.32</v>
      </c>
      <c r="K28797">
        <v>4445.8100000000004</v>
      </c>
    </row>
    <row r="28798" spans="1:11" x14ac:dyDescent="0.25">
      <c r="A28798" s="1" t="s">
        <v>795</v>
      </c>
      <c r="B28798" s="2">
        <v>43732</v>
      </c>
      <c r="C28798">
        <v>9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>
        <v>125.97</v>
      </c>
      <c r="K28798">
        <v>78.53</v>
      </c>
    </row>
    <row r="28799" spans="1:11" x14ac:dyDescent="0.25">
      <c r="A28799" s="1" t="s">
        <v>795</v>
      </c>
      <c r="B28799" s="2">
        <v>43732</v>
      </c>
      <c r="C28799">
        <v>9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>
        <v>475.29</v>
      </c>
      <c r="K28799">
        <v>433.78</v>
      </c>
    </row>
    <row r="28800" spans="1:11" x14ac:dyDescent="0.25">
      <c r="A28800" s="1" t="s">
        <v>795</v>
      </c>
      <c r="B28800" s="2">
        <v>43732</v>
      </c>
      <c r="C28800">
        <v>9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>
        <v>449.61</v>
      </c>
      <c r="K28800">
        <v>410.36</v>
      </c>
    </row>
    <row r="28801" spans="1:11" x14ac:dyDescent="0.25">
      <c r="A28801" s="1" t="s">
        <v>795</v>
      </c>
      <c r="B28801" s="2">
        <v>43732</v>
      </c>
      <c r="C28801">
        <v>9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>
        <v>94.74</v>
      </c>
      <c r="K28801">
        <v>70.12</v>
      </c>
    </row>
    <row r="28802" spans="1:11" x14ac:dyDescent="0.25">
      <c r="A28802" s="1" t="s">
        <v>797</v>
      </c>
      <c r="B28802" s="2">
        <v>43734</v>
      </c>
      <c r="C28802">
        <v>9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>
        <v>36.42</v>
      </c>
      <c r="K28802">
        <v>26.96</v>
      </c>
    </row>
    <row r="28803" spans="1:11" x14ac:dyDescent="0.25">
      <c r="A28803" s="1" t="s">
        <v>799</v>
      </c>
      <c r="B28803" s="2">
        <v>43736</v>
      </c>
      <c r="C28803">
        <v>9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>
        <v>4175.97</v>
      </c>
      <c r="K28803">
        <v>3796.86</v>
      </c>
    </row>
    <row r="28804" spans="1:11" x14ac:dyDescent="0.25">
      <c r="A28804" s="1" t="s">
        <v>799</v>
      </c>
      <c r="B28804" s="2">
        <v>43736</v>
      </c>
      <c r="C28804">
        <v>9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>
        <v>2456.1</v>
      </c>
      <c r="K28804">
        <v>2241.6</v>
      </c>
    </row>
    <row r="28805" spans="1:11" x14ac:dyDescent="0.25">
      <c r="A28805" s="1" t="s">
        <v>799</v>
      </c>
      <c r="B28805" s="2">
        <v>43736</v>
      </c>
      <c r="C28805">
        <v>9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>
        <v>125.97</v>
      </c>
      <c r="K28805">
        <v>78.53</v>
      </c>
    </row>
    <row r="28806" spans="1:11" x14ac:dyDescent="0.25">
      <c r="A28806" s="1" t="s">
        <v>799</v>
      </c>
      <c r="B28806" s="2">
        <v>43736</v>
      </c>
      <c r="C28806">
        <v>9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>
        <v>1016.97</v>
      </c>
      <c r="K28806">
        <v>924.65</v>
      </c>
    </row>
    <row r="28807" spans="1:11" x14ac:dyDescent="0.25">
      <c r="A28807" s="1" t="s">
        <v>799</v>
      </c>
      <c r="B28807" s="2">
        <v>43736</v>
      </c>
      <c r="C28807">
        <v>9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>
        <v>1016.97</v>
      </c>
      <c r="K28807">
        <v>924.65</v>
      </c>
    </row>
    <row r="28808" spans="1:11" x14ac:dyDescent="0.25">
      <c r="A28808" s="1" t="s">
        <v>799</v>
      </c>
      <c r="B28808" s="2">
        <v>43736</v>
      </c>
      <c r="C28808">
        <v>9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>
        <v>2429.2800000000002</v>
      </c>
      <c r="K28808">
        <v>2217.12</v>
      </c>
    </row>
    <row r="28809" spans="1:11" x14ac:dyDescent="0.25">
      <c r="A28809" s="1" t="s">
        <v>800</v>
      </c>
      <c r="B28809" s="2">
        <v>43736</v>
      </c>
      <c r="C28809">
        <v>9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>
        <v>606.99</v>
      </c>
      <c r="K28809">
        <v>613.88</v>
      </c>
    </row>
    <row r="28810" spans="1:11" x14ac:dyDescent="0.25">
      <c r="A28810" s="1" t="s">
        <v>800</v>
      </c>
      <c r="B28810" s="2">
        <v>43736</v>
      </c>
      <c r="C28810">
        <v>9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>
        <v>16.170000000000002</v>
      </c>
      <c r="K28810">
        <v>10.09</v>
      </c>
    </row>
    <row r="28811" spans="1:11" x14ac:dyDescent="0.25">
      <c r="A28811" s="1" t="s">
        <v>800</v>
      </c>
      <c r="B28811" s="2">
        <v>43736</v>
      </c>
      <c r="C28811">
        <v>9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>
        <v>1070.7</v>
      </c>
      <c r="K28811">
        <v>1082.83</v>
      </c>
    </row>
    <row r="28812" spans="1:11" x14ac:dyDescent="0.25">
      <c r="A28812" s="1" t="s">
        <v>801</v>
      </c>
      <c r="B28812" s="2">
        <v>43738</v>
      </c>
      <c r="C28812">
        <v>9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>
        <v>48.81</v>
      </c>
      <c r="K28812">
        <v>36.119999999999997</v>
      </c>
    </row>
    <row r="28813" spans="1:11" x14ac:dyDescent="0.25">
      <c r="A28813" s="1" t="s">
        <v>801</v>
      </c>
      <c r="B28813" s="2">
        <v>43738</v>
      </c>
      <c r="C28813">
        <v>9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>
        <v>1016.97</v>
      </c>
      <c r="K28813">
        <v>924.65</v>
      </c>
    </row>
    <row r="28814" spans="1:11" x14ac:dyDescent="0.25">
      <c r="A28814" s="1" t="s">
        <v>801</v>
      </c>
      <c r="B28814" s="2">
        <v>43738</v>
      </c>
      <c r="C28814">
        <v>9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>
        <v>655.35</v>
      </c>
      <c r="K28814">
        <v>598.13</v>
      </c>
    </row>
    <row r="28815" spans="1:11" x14ac:dyDescent="0.25">
      <c r="A28815" s="1" t="s">
        <v>801</v>
      </c>
      <c r="B28815" s="2">
        <v>43738</v>
      </c>
      <c r="C28815">
        <v>9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>
        <v>2429.2800000000002</v>
      </c>
      <c r="K28815">
        <v>2217.12</v>
      </c>
    </row>
    <row r="28816" spans="1:11" x14ac:dyDescent="0.25">
      <c r="A28816" s="1" t="s">
        <v>801</v>
      </c>
      <c r="B28816" s="2">
        <v>43738</v>
      </c>
      <c r="C28816">
        <v>9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>
        <v>191.7</v>
      </c>
      <c r="K28816">
        <v>141.86000000000001</v>
      </c>
    </row>
    <row r="28817" spans="1:11" x14ac:dyDescent="0.25">
      <c r="A28817" s="1" t="s">
        <v>801</v>
      </c>
      <c r="B28817" s="2">
        <v>43738</v>
      </c>
      <c r="C28817">
        <v>9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>
        <v>94.74</v>
      </c>
      <c r="K28817">
        <v>70.12</v>
      </c>
    </row>
    <row r="28818" spans="1:11" x14ac:dyDescent="0.25">
      <c r="A28818" s="1" t="s">
        <v>801</v>
      </c>
      <c r="B28818" s="2">
        <v>43738</v>
      </c>
      <c r="C28818">
        <v>9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>
        <v>475.29</v>
      </c>
      <c r="K28818">
        <v>433.78</v>
      </c>
    </row>
    <row r="28819" spans="1:11" x14ac:dyDescent="0.25">
      <c r="A28819" s="1" t="s">
        <v>804</v>
      </c>
      <c r="B28819" s="2">
        <v>43761</v>
      </c>
      <c r="C28819">
        <v>10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>
        <v>606.99</v>
      </c>
      <c r="K28819">
        <v>613.88</v>
      </c>
    </row>
    <row r="28820" spans="1:11" x14ac:dyDescent="0.25">
      <c r="A28820" s="1" t="s">
        <v>804</v>
      </c>
      <c r="B28820" s="2">
        <v>43761</v>
      </c>
      <c r="C28820">
        <v>10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>
        <v>971.97</v>
      </c>
      <c r="K28820">
        <v>1030.95</v>
      </c>
    </row>
    <row r="28821" spans="1:11" x14ac:dyDescent="0.25">
      <c r="A28821" s="1" t="s">
        <v>804</v>
      </c>
      <c r="B28821" s="2">
        <v>43761</v>
      </c>
      <c r="C28821">
        <v>10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>
        <v>16.170000000000002</v>
      </c>
      <c r="K28821">
        <v>10.09</v>
      </c>
    </row>
    <row r="28822" spans="1:11" x14ac:dyDescent="0.25">
      <c r="A28822" s="1" t="s">
        <v>804</v>
      </c>
      <c r="B28822" s="2">
        <v>43761</v>
      </c>
      <c r="C28822">
        <v>10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>
        <v>606.99</v>
      </c>
      <c r="K28822">
        <v>613.88</v>
      </c>
    </row>
    <row r="28823" spans="1:11" x14ac:dyDescent="0.25">
      <c r="A28823" s="1" t="s">
        <v>804</v>
      </c>
      <c r="B28823" s="2">
        <v>43761</v>
      </c>
      <c r="C28823">
        <v>10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>
        <v>16.170000000000002</v>
      </c>
      <c r="K28823">
        <v>10.09</v>
      </c>
    </row>
    <row r="28824" spans="1:11" x14ac:dyDescent="0.25">
      <c r="A28824" s="1" t="s">
        <v>3807</v>
      </c>
      <c r="B28824" s="2">
        <v>43763</v>
      </c>
      <c r="C28824">
        <v>10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>
        <v>216</v>
      </c>
      <c r="K28824">
        <v>134.63999999999999</v>
      </c>
    </row>
    <row r="28825" spans="1:11" x14ac:dyDescent="0.25">
      <c r="A28825" s="1" t="s">
        <v>3807</v>
      </c>
      <c r="B28825" s="2">
        <v>43763</v>
      </c>
      <c r="C28825">
        <v>10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>
        <v>72.87</v>
      </c>
      <c r="K28825">
        <v>53.93</v>
      </c>
    </row>
    <row r="28826" spans="1:11" x14ac:dyDescent="0.25">
      <c r="A28826" s="1" t="s">
        <v>3807</v>
      </c>
      <c r="B28826" s="2">
        <v>43763</v>
      </c>
      <c r="C28826">
        <v>10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>
        <v>971.97</v>
      </c>
      <c r="K28826">
        <v>1030.95</v>
      </c>
    </row>
    <row r="28827" spans="1:11" x14ac:dyDescent="0.25">
      <c r="A28827" s="1" t="s">
        <v>3914</v>
      </c>
      <c r="B28827" s="2">
        <v>43766</v>
      </c>
      <c r="C28827">
        <v>10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>
        <v>475.29</v>
      </c>
      <c r="K28827">
        <v>433.78</v>
      </c>
    </row>
    <row r="28828" spans="1:11" x14ac:dyDescent="0.25">
      <c r="A28828" s="1" t="s">
        <v>805</v>
      </c>
      <c r="B28828" s="2">
        <v>43774</v>
      </c>
      <c r="C28828">
        <v>11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>
        <v>14.31</v>
      </c>
      <c r="K28828">
        <v>8.92</v>
      </c>
    </row>
    <row r="28829" spans="1:11" x14ac:dyDescent="0.25">
      <c r="A28829" s="1" t="s">
        <v>805</v>
      </c>
      <c r="B28829" s="2">
        <v>43774</v>
      </c>
      <c r="C28829">
        <v>11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>
        <v>3061.77</v>
      </c>
      <c r="K28829">
        <v>3247.53</v>
      </c>
    </row>
    <row r="28830" spans="1:11" x14ac:dyDescent="0.25">
      <c r="A28830" s="1" t="s">
        <v>805</v>
      </c>
      <c r="B28830" s="2">
        <v>43774</v>
      </c>
      <c r="C28830">
        <v>11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>
        <v>1070.7</v>
      </c>
      <c r="K28830">
        <v>1082.83</v>
      </c>
    </row>
    <row r="28831" spans="1:11" x14ac:dyDescent="0.25">
      <c r="A28831" s="1" t="s">
        <v>805</v>
      </c>
      <c r="B28831" s="2">
        <v>43774</v>
      </c>
      <c r="C28831">
        <v>11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>
        <v>89.97</v>
      </c>
      <c r="K28831">
        <v>115.48</v>
      </c>
    </row>
    <row r="28832" spans="1:11" x14ac:dyDescent="0.25">
      <c r="A28832" s="1" t="s">
        <v>805</v>
      </c>
      <c r="B28832" s="2">
        <v>43774</v>
      </c>
      <c r="C28832">
        <v>11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>
        <v>97.17</v>
      </c>
      <c r="K28832">
        <v>124.72</v>
      </c>
    </row>
    <row r="28833" spans="1:11" x14ac:dyDescent="0.25">
      <c r="A28833" s="1" t="s">
        <v>805</v>
      </c>
      <c r="B28833" s="2">
        <v>43774</v>
      </c>
      <c r="C28833">
        <v>11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>
        <v>3061.77</v>
      </c>
      <c r="K28833">
        <v>3247.53</v>
      </c>
    </row>
    <row r="28834" spans="1:11" x14ac:dyDescent="0.25">
      <c r="A28834" s="1" t="s">
        <v>805</v>
      </c>
      <c r="B28834" s="2">
        <v>43774</v>
      </c>
      <c r="C28834">
        <v>11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>
        <v>114.3</v>
      </c>
      <c r="K28834">
        <v>71.25</v>
      </c>
    </row>
    <row r="28835" spans="1:11" x14ac:dyDescent="0.25">
      <c r="A28835" s="1" t="s">
        <v>805</v>
      </c>
      <c r="B28835" s="2">
        <v>43774</v>
      </c>
      <c r="C28835">
        <v>11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>
        <v>97.17</v>
      </c>
      <c r="K28835">
        <v>124.72</v>
      </c>
    </row>
    <row r="28836" spans="1:11" x14ac:dyDescent="0.25">
      <c r="A28836" s="1" t="s">
        <v>806</v>
      </c>
      <c r="B28836" s="2">
        <v>43788</v>
      </c>
      <c r="C28836">
        <v>11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>
        <v>4175.97</v>
      </c>
      <c r="K28836">
        <v>3796.86</v>
      </c>
    </row>
    <row r="28837" spans="1:11" x14ac:dyDescent="0.25">
      <c r="A28837" s="1" t="s">
        <v>806</v>
      </c>
      <c r="B28837" s="2">
        <v>43788</v>
      </c>
      <c r="C28837">
        <v>11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>
        <v>2429.2800000000002</v>
      </c>
      <c r="K28837">
        <v>2217.12</v>
      </c>
    </row>
    <row r="28838" spans="1:11" x14ac:dyDescent="0.25">
      <c r="A28838" s="1" t="s">
        <v>806</v>
      </c>
      <c r="B28838" s="2">
        <v>43788</v>
      </c>
      <c r="C28838">
        <v>11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>
        <v>728.97</v>
      </c>
      <c r="K28838">
        <v>539.45000000000005</v>
      </c>
    </row>
    <row r="28839" spans="1:11" x14ac:dyDescent="0.25">
      <c r="A28839" s="1" t="s">
        <v>806</v>
      </c>
      <c r="B28839" s="2">
        <v>43788</v>
      </c>
      <c r="C28839">
        <v>11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>
        <v>475.29</v>
      </c>
      <c r="K28839">
        <v>433.78</v>
      </c>
    </row>
    <row r="28840" spans="1:11" x14ac:dyDescent="0.25">
      <c r="A28840" s="1" t="s">
        <v>806</v>
      </c>
      <c r="B28840" s="2">
        <v>43788</v>
      </c>
      <c r="C28840">
        <v>11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>
        <v>1016.97</v>
      </c>
      <c r="K28840">
        <v>924.65</v>
      </c>
    </row>
    <row r="28841" spans="1:11" x14ac:dyDescent="0.25">
      <c r="A28841" s="1" t="s">
        <v>806</v>
      </c>
      <c r="B28841" s="2">
        <v>43788</v>
      </c>
      <c r="C28841">
        <v>11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>
        <v>4130.97</v>
      </c>
      <c r="K28841">
        <v>3755.94</v>
      </c>
    </row>
    <row r="28842" spans="1:11" x14ac:dyDescent="0.25">
      <c r="A28842" s="1" t="s">
        <v>806</v>
      </c>
      <c r="B28842" s="2">
        <v>43788</v>
      </c>
      <c r="C28842">
        <v>11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>
        <v>971.97</v>
      </c>
      <c r="K28842">
        <v>883.74</v>
      </c>
    </row>
    <row r="28843" spans="1:11" x14ac:dyDescent="0.25">
      <c r="A28843" s="1" t="s">
        <v>807</v>
      </c>
      <c r="B28843" s="2">
        <v>43788</v>
      </c>
      <c r="C28843">
        <v>11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>
        <v>3061.77</v>
      </c>
      <c r="K28843">
        <v>3247.53</v>
      </c>
    </row>
    <row r="28844" spans="1:11" x14ac:dyDescent="0.25">
      <c r="A28844" s="1" t="s">
        <v>807</v>
      </c>
      <c r="B28844" s="2">
        <v>43788</v>
      </c>
      <c r="C28844">
        <v>11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>
        <v>3061.77</v>
      </c>
      <c r="K28844">
        <v>3247.53</v>
      </c>
    </row>
    <row r="28845" spans="1:11" x14ac:dyDescent="0.25">
      <c r="A28845" s="1" t="s">
        <v>807</v>
      </c>
      <c r="B28845" s="2">
        <v>43788</v>
      </c>
      <c r="C28845">
        <v>11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>
        <v>1070.7</v>
      </c>
      <c r="K28845">
        <v>1082.83</v>
      </c>
    </row>
    <row r="28846" spans="1:11" x14ac:dyDescent="0.25">
      <c r="A28846" s="1" t="s">
        <v>807</v>
      </c>
      <c r="B28846" s="2">
        <v>43788</v>
      </c>
      <c r="C28846">
        <v>11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>
        <v>4398.03</v>
      </c>
      <c r="K28846">
        <v>4664.84</v>
      </c>
    </row>
    <row r="28847" spans="1:11" x14ac:dyDescent="0.25">
      <c r="A28847" s="1" t="s">
        <v>808</v>
      </c>
      <c r="B28847" s="2">
        <v>43789</v>
      </c>
      <c r="C28847">
        <v>11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>
        <v>475.29</v>
      </c>
      <c r="K28847">
        <v>433.78</v>
      </c>
    </row>
    <row r="28848" spans="1:11" x14ac:dyDescent="0.25">
      <c r="A28848" s="1" t="s">
        <v>808</v>
      </c>
      <c r="B28848" s="2">
        <v>43789</v>
      </c>
      <c r="C28848">
        <v>11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>
        <v>125.97</v>
      </c>
      <c r="K28848">
        <v>78.53</v>
      </c>
    </row>
    <row r="28849" spans="1:11" x14ac:dyDescent="0.25">
      <c r="A28849" s="1" t="s">
        <v>808</v>
      </c>
      <c r="B28849" s="2">
        <v>43789</v>
      </c>
      <c r="C28849">
        <v>11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>
        <v>89.97</v>
      </c>
      <c r="K28849">
        <v>115.48</v>
      </c>
    </row>
    <row r="28850" spans="1:11" x14ac:dyDescent="0.25">
      <c r="A28850" s="1" t="s">
        <v>808</v>
      </c>
      <c r="B28850" s="2">
        <v>43789</v>
      </c>
      <c r="C28850">
        <v>11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>
        <v>971.97</v>
      </c>
      <c r="K28850">
        <v>883.74</v>
      </c>
    </row>
    <row r="28851" spans="1:11" x14ac:dyDescent="0.25">
      <c r="A28851" s="1" t="s">
        <v>808</v>
      </c>
      <c r="B28851" s="2">
        <v>43789</v>
      </c>
      <c r="C28851">
        <v>11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>
        <v>4130.97</v>
      </c>
      <c r="K28851">
        <v>3755.94</v>
      </c>
    </row>
    <row r="28852" spans="1:11" x14ac:dyDescent="0.25">
      <c r="A28852" s="1" t="s">
        <v>808</v>
      </c>
      <c r="B28852" s="2">
        <v>43789</v>
      </c>
      <c r="C28852">
        <v>11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>
        <v>62.97</v>
      </c>
      <c r="K28852">
        <v>39.26</v>
      </c>
    </row>
    <row r="28853" spans="1:11" x14ac:dyDescent="0.25">
      <c r="A28853" s="1" t="s">
        <v>808</v>
      </c>
      <c r="B28853" s="2">
        <v>43789</v>
      </c>
      <c r="C28853">
        <v>11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>
        <v>44.07</v>
      </c>
      <c r="K28853">
        <v>27.48</v>
      </c>
    </row>
    <row r="28854" spans="1:11" x14ac:dyDescent="0.25">
      <c r="A28854" s="1" t="s">
        <v>808</v>
      </c>
      <c r="B28854" s="2">
        <v>43789</v>
      </c>
      <c r="C28854">
        <v>11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>
        <v>971.97</v>
      </c>
      <c r="K28854">
        <v>883.74</v>
      </c>
    </row>
    <row r="28855" spans="1:11" x14ac:dyDescent="0.25">
      <c r="A28855" s="1" t="s">
        <v>808</v>
      </c>
      <c r="B28855" s="2">
        <v>43789</v>
      </c>
      <c r="C28855">
        <v>11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>
        <v>449.61</v>
      </c>
      <c r="K28855">
        <v>410.36</v>
      </c>
    </row>
    <row r="28856" spans="1:11" x14ac:dyDescent="0.25">
      <c r="A28856" s="1" t="s">
        <v>808</v>
      </c>
      <c r="B28856" s="2">
        <v>43789</v>
      </c>
      <c r="C28856">
        <v>11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>
        <v>145.77000000000001</v>
      </c>
      <c r="K28856">
        <v>107.88</v>
      </c>
    </row>
    <row r="28857" spans="1:11" x14ac:dyDescent="0.25">
      <c r="A28857" s="1" t="s">
        <v>808</v>
      </c>
      <c r="B28857" s="2">
        <v>43789</v>
      </c>
      <c r="C28857">
        <v>11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>
        <v>8.9700000000000006</v>
      </c>
      <c r="K28857">
        <v>5.6</v>
      </c>
    </row>
    <row r="28858" spans="1:11" x14ac:dyDescent="0.25">
      <c r="A28858" s="1" t="s">
        <v>752</v>
      </c>
      <c r="B28858" s="2">
        <v>43791</v>
      </c>
      <c r="C28858">
        <v>11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>
        <v>2456.1</v>
      </c>
      <c r="K28858">
        <v>2241.6</v>
      </c>
    </row>
    <row r="28859" spans="1:11" x14ac:dyDescent="0.25">
      <c r="A28859" s="1" t="s">
        <v>752</v>
      </c>
      <c r="B28859" s="2">
        <v>43791</v>
      </c>
      <c r="C28859">
        <v>11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>
        <v>1016.97</v>
      </c>
      <c r="K28859">
        <v>924.65</v>
      </c>
    </row>
    <row r="28860" spans="1:11" x14ac:dyDescent="0.25">
      <c r="A28860" s="1" t="s">
        <v>752</v>
      </c>
      <c r="B28860" s="2">
        <v>43791</v>
      </c>
      <c r="C28860">
        <v>11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>
        <v>1016.97</v>
      </c>
      <c r="K28860">
        <v>924.65</v>
      </c>
    </row>
    <row r="28861" spans="1:11" x14ac:dyDescent="0.25">
      <c r="A28861" s="1" t="s">
        <v>752</v>
      </c>
      <c r="B28861" s="2">
        <v>43791</v>
      </c>
      <c r="C28861">
        <v>11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>
        <v>449.61</v>
      </c>
      <c r="K28861">
        <v>410.36</v>
      </c>
    </row>
    <row r="28862" spans="1:11" x14ac:dyDescent="0.25">
      <c r="A28862" s="1" t="s">
        <v>752</v>
      </c>
      <c r="B28862" s="2">
        <v>43791</v>
      </c>
      <c r="C28862">
        <v>11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>
        <v>1016.97</v>
      </c>
      <c r="K28862">
        <v>924.65</v>
      </c>
    </row>
    <row r="28863" spans="1:11" x14ac:dyDescent="0.25">
      <c r="A28863" s="1" t="s">
        <v>752</v>
      </c>
      <c r="B28863" s="2">
        <v>43791</v>
      </c>
      <c r="C28863">
        <v>11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>
        <v>2429.2800000000002</v>
      </c>
      <c r="K28863">
        <v>2217.12</v>
      </c>
    </row>
    <row r="28864" spans="1:11" x14ac:dyDescent="0.25">
      <c r="A28864" s="1" t="s">
        <v>752</v>
      </c>
      <c r="B28864" s="2">
        <v>43791</v>
      </c>
      <c r="C28864">
        <v>11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>
        <v>164.67</v>
      </c>
      <c r="K28864">
        <v>121.86</v>
      </c>
    </row>
    <row r="28865" spans="1:11" x14ac:dyDescent="0.25">
      <c r="A28865" s="1" t="s">
        <v>752</v>
      </c>
      <c r="B28865" s="2">
        <v>43791</v>
      </c>
      <c r="C28865">
        <v>11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>
        <v>191.7</v>
      </c>
      <c r="K28865">
        <v>141.86000000000001</v>
      </c>
    </row>
    <row r="28866" spans="1:11" x14ac:dyDescent="0.25">
      <c r="A28866" s="1" t="s">
        <v>752</v>
      </c>
      <c r="B28866" s="2">
        <v>43791</v>
      </c>
      <c r="C28866">
        <v>11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>
        <v>4175.97</v>
      </c>
      <c r="K28866">
        <v>3796.86</v>
      </c>
    </row>
    <row r="28867" spans="1:11" x14ac:dyDescent="0.25">
      <c r="A28867" s="1" t="s">
        <v>752</v>
      </c>
      <c r="B28867" s="2">
        <v>43791</v>
      </c>
      <c r="C28867">
        <v>11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>
        <v>4130.97</v>
      </c>
      <c r="K28867">
        <v>3755.94</v>
      </c>
    </row>
    <row r="28868" spans="1:11" x14ac:dyDescent="0.25">
      <c r="A28868" s="1" t="s">
        <v>809</v>
      </c>
      <c r="B28868" s="2">
        <v>43795</v>
      </c>
      <c r="C28868">
        <v>11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>
        <v>216.48</v>
      </c>
      <c r="K28868">
        <v>160.19999999999999</v>
      </c>
    </row>
    <row r="28869" spans="1:11" x14ac:dyDescent="0.25">
      <c r="A28869" s="1" t="s">
        <v>809</v>
      </c>
      <c r="B28869" s="2">
        <v>43795</v>
      </c>
      <c r="C28869">
        <v>11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>
        <v>2016.87</v>
      </c>
      <c r="K28869">
        <v>2139.2399999999998</v>
      </c>
    </row>
    <row r="28870" spans="1:11" x14ac:dyDescent="0.25">
      <c r="A28870" s="1" t="s">
        <v>809</v>
      </c>
      <c r="B28870" s="2">
        <v>43795</v>
      </c>
      <c r="C28870">
        <v>11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>
        <v>44.07</v>
      </c>
      <c r="K28870">
        <v>27.48</v>
      </c>
    </row>
    <row r="28871" spans="1:11" x14ac:dyDescent="0.25">
      <c r="A28871" s="1" t="s">
        <v>809</v>
      </c>
      <c r="B28871" s="2">
        <v>43795</v>
      </c>
      <c r="C28871">
        <v>11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>
        <v>1070.7</v>
      </c>
      <c r="K28871">
        <v>1082.83</v>
      </c>
    </row>
    <row r="28872" spans="1:11" x14ac:dyDescent="0.25">
      <c r="A28872" s="1" t="s">
        <v>809</v>
      </c>
      <c r="B28872" s="2">
        <v>43795</v>
      </c>
      <c r="C28872">
        <v>11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>
        <v>145.77000000000001</v>
      </c>
      <c r="K28872">
        <v>107.88</v>
      </c>
    </row>
    <row r="28873" spans="1:11" x14ac:dyDescent="0.25">
      <c r="A28873" s="1" t="s">
        <v>809</v>
      </c>
      <c r="B28873" s="2">
        <v>43795</v>
      </c>
      <c r="C28873">
        <v>11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>
        <v>971.97</v>
      </c>
      <c r="K28873">
        <v>1030.95</v>
      </c>
    </row>
    <row r="28874" spans="1:11" x14ac:dyDescent="0.25">
      <c r="A28874" s="1" t="s">
        <v>809</v>
      </c>
      <c r="B28874" s="2">
        <v>43795</v>
      </c>
      <c r="C28874">
        <v>11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>
        <v>62.97</v>
      </c>
      <c r="K28874">
        <v>39.26</v>
      </c>
    </row>
    <row r="28875" spans="1:11" x14ac:dyDescent="0.25">
      <c r="A28875" s="1" t="s">
        <v>809</v>
      </c>
      <c r="B28875" s="2">
        <v>43795</v>
      </c>
      <c r="C28875">
        <v>11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>
        <v>44.07</v>
      </c>
      <c r="K28875">
        <v>27.48</v>
      </c>
    </row>
    <row r="28876" spans="1:11" x14ac:dyDescent="0.25">
      <c r="A28876" s="1" t="s">
        <v>809</v>
      </c>
      <c r="B28876" s="2">
        <v>43795</v>
      </c>
      <c r="C28876">
        <v>11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>
        <v>971.97</v>
      </c>
      <c r="K28876">
        <v>1030.95</v>
      </c>
    </row>
    <row r="28877" spans="1:11" x14ac:dyDescent="0.25">
      <c r="A28877" s="1" t="s">
        <v>809</v>
      </c>
      <c r="B28877" s="2">
        <v>43795</v>
      </c>
      <c r="C28877">
        <v>11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>
        <v>97.17</v>
      </c>
      <c r="K28877">
        <v>124.72</v>
      </c>
    </row>
    <row r="28878" spans="1:11" x14ac:dyDescent="0.25">
      <c r="A28878" s="1" t="s">
        <v>810</v>
      </c>
      <c r="B28878" s="2">
        <v>43796</v>
      </c>
      <c r="C28878">
        <v>11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>
        <v>1336.23</v>
      </c>
      <c r="K28878">
        <v>1384.33</v>
      </c>
    </row>
    <row r="28879" spans="1:11" x14ac:dyDescent="0.25">
      <c r="A28879" s="1" t="s">
        <v>812</v>
      </c>
      <c r="B28879" s="2">
        <v>43817</v>
      </c>
      <c r="C28879">
        <v>12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>
        <v>72.87</v>
      </c>
      <c r="K28879">
        <v>53.93</v>
      </c>
    </row>
    <row r="28880" spans="1:11" x14ac:dyDescent="0.25">
      <c r="A28880" s="1" t="s">
        <v>812</v>
      </c>
      <c r="B28880" s="2">
        <v>43817</v>
      </c>
      <c r="C28880">
        <v>12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>
        <v>971.97</v>
      </c>
      <c r="K28880">
        <v>1030.95</v>
      </c>
    </row>
    <row r="28881" spans="1:11" x14ac:dyDescent="0.25">
      <c r="A28881" s="1" t="s">
        <v>812</v>
      </c>
      <c r="B28881" s="2">
        <v>43817</v>
      </c>
      <c r="C28881">
        <v>12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>
        <v>62.97</v>
      </c>
      <c r="K28881">
        <v>39.26</v>
      </c>
    </row>
    <row r="28882" spans="1:11" x14ac:dyDescent="0.25">
      <c r="A28882" s="1" t="s">
        <v>812</v>
      </c>
      <c r="B28882" s="2">
        <v>43817</v>
      </c>
      <c r="C28882">
        <v>12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>
        <v>1070.7</v>
      </c>
      <c r="K28882">
        <v>1082.83</v>
      </c>
    </row>
    <row r="28883" spans="1:11" x14ac:dyDescent="0.25">
      <c r="A28883" s="1" t="s">
        <v>813</v>
      </c>
      <c r="B28883" s="2">
        <v>43818</v>
      </c>
      <c r="C28883">
        <v>12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>
        <v>315.87</v>
      </c>
      <c r="K28883">
        <v>233.75</v>
      </c>
    </row>
    <row r="28884" spans="1:11" x14ac:dyDescent="0.25">
      <c r="A28884" s="1" t="s">
        <v>813</v>
      </c>
      <c r="B28884" s="2">
        <v>43818</v>
      </c>
      <c r="C28884">
        <v>12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>
        <v>125.97</v>
      </c>
      <c r="K28884">
        <v>78.53</v>
      </c>
    </row>
    <row r="28885" spans="1:11" x14ac:dyDescent="0.25">
      <c r="A28885" s="1" t="s">
        <v>813</v>
      </c>
      <c r="B28885" s="2">
        <v>43818</v>
      </c>
      <c r="C28885">
        <v>12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>
        <v>4175.97</v>
      </c>
      <c r="K28885">
        <v>3796.86</v>
      </c>
    </row>
    <row r="28886" spans="1:11" x14ac:dyDescent="0.25">
      <c r="A28886" s="1" t="s">
        <v>813</v>
      </c>
      <c r="B28886" s="2">
        <v>43818</v>
      </c>
      <c r="C28886">
        <v>12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>
        <v>145.77000000000001</v>
      </c>
      <c r="K28886">
        <v>107.88</v>
      </c>
    </row>
    <row r="28887" spans="1:11" x14ac:dyDescent="0.25">
      <c r="A28887" s="1" t="s">
        <v>813</v>
      </c>
      <c r="B28887" s="2">
        <v>43818</v>
      </c>
      <c r="C28887">
        <v>12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>
        <v>97.17</v>
      </c>
      <c r="K28887">
        <v>71.91</v>
      </c>
    </row>
    <row r="28888" spans="1:11" x14ac:dyDescent="0.25">
      <c r="A28888" s="1" t="s">
        <v>813</v>
      </c>
      <c r="B28888" s="2">
        <v>43818</v>
      </c>
      <c r="C28888">
        <v>12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>
        <v>111.45</v>
      </c>
      <c r="K28888">
        <v>82.48</v>
      </c>
    </row>
    <row r="28889" spans="1:11" x14ac:dyDescent="0.25">
      <c r="A28889" s="1" t="s">
        <v>813</v>
      </c>
      <c r="B28889" s="2">
        <v>43818</v>
      </c>
      <c r="C28889">
        <v>12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>
        <v>2429.2800000000002</v>
      </c>
      <c r="K28889">
        <v>2217.12</v>
      </c>
    </row>
    <row r="28890" spans="1:11" x14ac:dyDescent="0.25">
      <c r="A28890" s="1" t="s">
        <v>814</v>
      </c>
      <c r="B28890" s="2">
        <v>43820</v>
      </c>
      <c r="C28890">
        <v>12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>
        <v>1016.97</v>
      </c>
      <c r="K28890">
        <v>924.65</v>
      </c>
    </row>
    <row r="28891" spans="1:11" x14ac:dyDescent="0.25">
      <c r="A28891" s="1" t="s">
        <v>814</v>
      </c>
      <c r="B28891" s="2">
        <v>43820</v>
      </c>
      <c r="C28891">
        <v>12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>
        <v>4130.97</v>
      </c>
      <c r="K28891">
        <v>3755.94</v>
      </c>
    </row>
    <row r="28892" spans="1:11" x14ac:dyDescent="0.25">
      <c r="A28892" s="1" t="s">
        <v>814</v>
      </c>
      <c r="B28892" s="2">
        <v>43820</v>
      </c>
      <c r="C28892">
        <v>12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>
        <v>655.35</v>
      </c>
      <c r="K28892">
        <v>598.13</v>
      </c>
    </row>
    <row r="28893" spans="1:11" x14ac:dyDescent="0.25">
      <c r="A28893" s="1" t="s">
        <v>814</v>
      </c>
      <c r="B28893" s="2">
        <v>43820</v>
      </c>
      <c r="C28893">
        <v>12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>
        <v>94.74</v>
      </c>
      <c r="K28893">
        <v>70.12</v>
      </c>
    </row>
    <row r="28894" spans="1:11" x14ac:dyDescent="0.25">
      <c r="A28894" s="1" t="s">
        <v>814</v>
      </c>
      <c r="B28894" s="2">
        <v>43820</v>
      </c>
      <c r="C28894">
        <v>12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>
        <v>4175.97</v>
      </c>
      <c r="K28894">
        <v>3796.86</v>
      </c>
    </row>
    <row r="28895" spans="1:11" x14ac:dyDescent="0.25">
      <c r="A28895" s="1" t="s">
        <v>814</v>
      </c>
      <c r="B28895" s="2">
        <v>43820</v>
      </c>
      <c r="C28895">
        <v>12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>
        <v>315.87</v>
      </c>
      <c r="K28895">
        <v>233.75</v>
      </c>
    </row>
    <row r="28896" spans="1:11" x14ac:dyDescent="0.25">
      <c r="A28896" s="1" t="s">
        <v>814</v>
      </c>
      <c r="B28896" s="2">
        <v>43820</v>
      </c>
      <c r="C28896">
        <v>12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>
        <v>125.97</v>
      </c>
      <c r="K28896">
        <v>78.53</v>
      </c>
    </row>
    <row r="28897" spans="1:11" x14ac:dyDescent="0.25">
      <c r="A28897" s="1" t="s">
        <v>814</v>
      </c>
      <c r="B28897" s="2">
        <v>43820</v>
      </c>
      <c r="C28897">
        <v>12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>
        <v>2429.2800000000002</v>
      </c>
      <c r="K28897">
        <v>2217.12</v>
      </c>
    </row>
    <row r="28898" spans="1:11" x14ac:dyDescent="0.25">
      <c r="A28898" s="1" t="s">
        <v>816</v>
      </c>
      <c r="B28898" s="2">
        <v>43822</v>
      </c>
      <c r="C28898">
        <v>12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>
        <v>89.97</v>
      </c>
      <c r="K28898">
        <v>115.48</v>
      </c>
    </row>
    <row r="28899" spans="1:11" x14ac:dyDescent="0.25">
      <c r="A28899" s="1" t="s">
        <v>816</v>
      </c>
      <c r="B28899" s="2">
        <v>43822</v>
      </c>
      <c r="C28899">
        <v>12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>
        <v>2186.73</v>
      </c>
      <c r="K28899">
        <v>2265.4499999999998</v>
      </c>
    </row>
    <row r="28900" spans="1:11" x14ac:dyDescent="0.25">
      <c r="A28900" s="1" t="s">
        <v>817</v>
      </c>
      <c r="B28900" s="2">
        <v>43828</v>
      </c>
      <c r="C28900">
        <v>12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>
        <v>449.61</v>
      </c>
      <c r="K28900">
        <v>410.36</v>
      </c>
    </row>
    <row r="28901" spans="1:11" x14ac:dyDescent="0.25">
      <c r="A28901" s="1" t="s">
        <v>817</v>
      </c>
      <c r="B28901" s="2">
        <v>43828</v>
      </c>
      <c r="C28901">
        <v>12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>
        <v>475.29</v>
      </c>
      <c r="K28901">
        <v>433.78</v>
      </c>
    </row>
    <row r="28902" spans="1:11" x14ac:dyDescent="0.25">
      <c r="A28902" s="1" t="s">
        <v>817</v>
      </c>
      <c r="B28902" s="2">
        <v>43828</v>
      </c>
      <c r="C28902">
        <v>12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>
        <v>1016.97</v>
      </c>
      <c r="K28902">
        <v>924.65</v>
      </c>
    </row>
    <row r="28903" spans="1:11" x14ac:dyDescent="0.25">
      <c r="A28903" s="1" t="s">
        <v>817</v>
      </c>
      <c r="B28903" s="2">
        <v>43828</v>
      </c>
      <c r="C28903">
        <v>12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>
        <v>70.44</v>
      </c>
      <c r="K28903">
        <v>52.13</v>
      </c>
    </row>
    <row r="28904" spans="1:11" x14ac:dyDescent="0.25">
      <c r="A28904" s="1" t="s">
        <v>817</v>
      </c>
      <c r="B28904" s="2">
        <v>43828</v>
      </c>
      <c r="C28904">
        <v>12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>
        <v>1385.07</v>
      </c>
      <c r="K28904">
        <v>1259.3399999999999</v>
      </c>
    </row>
    <row r="28905" spans="1:11" x14ac:dyDescent="0.25">
      <c r="A28905" s="1" t="s">
        <v>817</v>
      </c>
      <c r="B28905" s="2">
        <v>43828</v>
      </c>
      <c r="C28905">
        <v>12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>
        <v>449.61</v>
      </c>
      <c r="K28905">
        <v>410.36</v>
      </c>
    </row>
    <row r="28906" spans="1:11" x14ac:dyDescent="0.25">
      <c r="A28906" s="1" t="s">
        <v>817</v>
      </c>
      <c r="B28906" s="2">
        <v>43828</v>
      </c>
      <c r="C28906">
        <v>12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>
        <v>4175.97</v>
      </c>
      <c r="K28906">
        <v>3796.86</v>
      </c>
    </row>
    <row r="28907" spans="1:11" x14ac:dyDescent="0.25">
      <c r="A28907" s="1" t="s">
        <v>817</v>
      </c>
      <c r="B28907" s="2">
        <v>43828</v>
      </c>
      <c r="C28907">
        <v>12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>
        <v>94.74</v>
      </c>
      <c r="K28907">
        <v>70.12</v>
      </c>
    </row>
    <row r="28908" spans="1:11" x14ac:dyDescent="0.25">
      <c r="A28908" s="1" t="s">
        <v>817</v>
      </c>
      <c r="B28908" s="2">
        <v>43828</v>
      </c>
      <c r="C28908">
        <v>12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>
        <v>72.87</v>
      </c>
      <c r="K28908">
        <v>53.93</v>
      </c>
    </row>
    <row r="28909" spans="1:11" x14ac:dyDescent="0.25">
      <c r="A28909" s="1" t="s">
        <v>817</v>
      </c>
      <c r="B28909" s="2">
        <v>43828</v>
      </c>
      <c r="C28909">
        <v>12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>
        <v>2456.1</v>
      </c>
      <c r="K28909">
        <v>2241.6</v>
      </c>
    </row>
    <row r="28910" spans="1:11" x14ac:dyDescent="0.25">
      <c r="A28910" s="1" t="s">
        <v>817</v>
      </c>
      <c r="B28910" s="2">
        <v>43828</v>
      </c>
      <c r="C28910">
        <v>12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>
        <v>475.29</v>
      </c>
      <c r="K28910">
        <v>433.78</v>
      </c>
    </row>
    <row r="28911" spans="1:11" x14ac:dyDescent="0.25">
      <c r="A28911" s="1" t="s">
        <v>817</v>
      </c>
      <c r="B28911" s="2">
        <v>43828</v>
      </c>
      <c r="C28911">
        <v>12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>
        <v>125.97</v>
      </c>
      <c r="K28911">
        <v>78.53</v>
      </c>
    </row>
    <row r="28912" spans="1:11" x14ac:dyDescent="0.25">
      <c r="A28912" s="1" t="s">
        <v>817</v>
      </c>
      <c r="B28912" s="2">
        <v>43828</v>
      </c>
      <c r="C28912">
        <v>12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>
        <v>475.29</v>
      </c>
      <c r="K28912">
        <v>433.78</v>
      </c>
    </row>
    <row r="28913" spans="1:11" x14ac:dyDescent="0.25">
      <c r="A28913" s="1" t="s">
        <v>818</v>
      </c>
      <c r="B28913" s="2">
        <v>43836</v>
      </c>
      <c r="C28913">
        <v>1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>
        <v>3061.77</v>
      </c>
      <c r="K28913">
        <v>3247.53</v>
      </c>
    </row>
    <row r="28914" spans="1:11" x14ac:dyDescent="0.25">
      <c r="A28914" s="1" t="s">
        <v>818</v>
      </c>
      <c r="B28914" s="2">
        <v>43836</v>
      </c>
      <c r="C28914">
        <v>1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>
        <v>2016.87</v>
      </c>
      <c r="K28914">
        <v>2139.2399999999998</v>
      </c>
    </row>
    <row r="28915" spans="1:11" x14ac:dyDescent="0.25">
      <c r="A28915" s="1" t="s">
        <v>818</v>
      </c>
      <c r="B28915" s="2">
        <v>43836</v>
      </c>
      <c r="C28915">
        <v>1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>
        <v>3061.77</v>
      </c>
      <c r="K28915">
        <v>3247.53</v>
      </c>
    </row>
    <row r="28916" spans="1:11" x14ac:dyDescent="0.25">
      <c r="A28916" s="1" t="s">
        <v>818</v>
      </c>
      <c r="B28916" s="2">
        <v>43836</v>
      </c>
      <c r="C28916">
        <v>1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>
        <v>4398.03</v>
      </c>
      <c r="K28916">
        <v>4664.84</v>
      </c>
    </row>
    <row r="28917" spans="1:11" x14ac:dyDescent="0.25">
      <c r="A28917" s="1" t="s">
        <v>818</v>
      </c>
      <c r="B28917" s="2">
        <v>43836</v>
      </c>
      <c r="C28917">
        <v>1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>
        <v>971.97</v>
      </c>
      <c r="K28917">
        <v>1030.95</v>
      </c>
    </row>
    <row r="28918" spans="1:11" x14ac:dyDescent="0.25">
      <c r="A28918" s="1" t="s">
        <v>819</v>
      </c>
      <c r="B28918" s="2">
        <v>43855</v>
      </c>
      <c r="C28918">
        <v>1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>
        <v>16.170000000000002</v>
      </c>
      <c r="K28918">
        <v>10.09</v>
      </c>
    </row>
    <row r="28919" spans="1:11" x14ac:dyDescent="0.25">
      <c r="A28919" s="1" t="s">
        <v>820</v>
      </c>
      <c r="B28919" s="2">
        <v>43861</v>
      </c>
      <c r="C28919">
        <v>1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>
        <v>2016.87</v>
      </c>
      <c r="K28919">
        <v>2139.2399999999998</v>
      </c>
    </row>
    <row r="28920" spans="1:11" x14ac:dyDescent="0.25">
      <c r="A28920" s="1" t="s">
        <v>820</v>
      </c>
      <c r="B28920" s="2">
        <v>43861</v>
      </c>
      <c r="C28920">
        <v>1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>
        <v>1070.7</v>
      </c>
      <c r="K28920">
        <v>1082.83</v>
      </c>
    </row>
    <row r="28921" spans="1:11" x14ac:dyDescent="0.25">
      <c r="A28921" s="1" t="s">
        <v>820</v>
      </c>
      <c r="B28921" s="2">
        <v>43861</v>
      </c>
      <c r="C28921">
        <v>1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>
        <v>2016.87</v>
      </c>
      <c r="K28921">
        <v>2139.2399999999998</v>
      </c>
    </row>
    <row r="28922" spans="1:11" x14ac:dyDescent="0.25">
      <c r="A28922" s="1" t="s">
        <v>820</v>
      </c>
      <c r="B28922" s="2">
        <v>43861</v>
      </c>
      <c r="C28922">
        <v>1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>
        <v>1070.7</v>
      </c>
      <c r="K28922">
        <v>1082.83</v>
      </c>
    </row>
    <row r="28923" spans="1:11" x14ac:dyDescent="0.25">
      <c r="A28923" s="1" t="s">
        <v>821</v>
      </c>
      <c r="B28923" s="2">
        <v>43878</v>
      </c>
      <c r="C28923">
        <v>2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>
        <v>971.97</v>
      </c>
      <c r="K28923">
        <v>1030.95</v>
      </c>
    </row>
    <row r="28924" spans="1:11" x14ac:dyDescent="0.25">
      <c r="A28924" s="1" t="s">
        <v>821</v>
      </c>
      <c r="B28924" s="2">
        <v>43878</v>
      </c>
      <c r="C28924">
        <v>2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>
        <v>16.170000000000002</v>
      </c>
      <c r="K28924">
        <v>10.09</v>
      </c>
    </row>
    <row r="28925" spans="1:11" x14ac:dyDescent="0.25">
      <c r="A28925" s="1" t="s">
        <v>821</v>
      </c>
      <c r="B28925" s="2">
        <v>43878</v>
      </c>
      <c r="C28925">
        <v>2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>
        <v>72.87</v>
      </c>
      <c r="K28925">
        <v>53.93</v>
      </c>
    </row>
    <row r="28926" spans="1:11" x14ac:dyDescent="0.25">
      <c r="A28926" s="1" t="s">
        <v>821</v>
      </c>
      <c r="B28926" s="2">
        <v>43878</v>
      </c>
      <c r="C28926">
        <v>2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>
        <v>97.17</v>
      </c>
      <c r="K28926">
        <v>124.72</v>
      </c>
    </row>
    <row r="28927" spans="1:11" x14ac:dyDescent="0.25">
      <c r="A28927" s="1" t="s">
        <v>821</v>
      </c>
      <c r="B28927" s="2">
        <v>43878</v>
      </c>
      <c r="C28927">
        <v>2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>
        <v>3061.77</v>
      </c>
      <c r="K28927">
        <v>3247.53</v>
      </c>
    </row>
    <row r="28928" spans="1:11" x14ac:dyDescent="0.25">
      <c r="A28928" s="1" t="s">
        <v>823</v>
      </c>
      <c r="B28928" s="2">
        <v>43883</v>
      </c>
      <c r="C28928">
        <v>2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>
        <v>655.35</v>
      </c>
      <c r="K28928">
        <v>598.13</v>
      </c>
    </row>
    <row r="28929" spans="1:11" x14ac:dyDescent="0.25">
      <c r="A28929" s="1" t="s">
        <v>823</v>
      </c>
      <c r="B28929" s="2">
        <v>43883</v>
      </c>
      <c r="C28929">
        <v>2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>
        <v>4130.97</v>
      </c>
      <c r="K28929">
        <v>3755.94</v>
      </c>
    </row>
    <row r="28930" spans="1:11" x14ac:dyDescent="0.25">
      <c r="A28930" s="1" t="s">
        <v>823</v>
      </c>
      <c r="B28930" s="2">
        <v>43883</v>
      </c>
      <c r="C28930">
        <v>2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>
        <v>80.16</v>
      </c>
      <c r="K28930">
        <v>59.33</v>
      </c>
    </row>
    <row r="28931" spans="1:11" x14ac:dyDescent="0.25">
      <c r="A28931" s="1" t="s">
        <v>823</v>
      </c>
      <c r="B28931" s="2">
        <v>43883</v>
      </c>
      <c r="C28931">
        <v>2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>
        <v>728.97</v>
      </c>
      <c r="K28931">
        <v>539.45000000000005</v>
      </c>
    </row>
    <row r="28932" spans="1:11" x14ac:dyDescent="0.25">
      <c r="A28932" s="1" t="s">
        <v>823</v>
      </c>
      <c r="B28932" s="2">
        <v>43883</v>
      </c>
      <c r="C28932">
        <v>2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>
        <v>145.77000000000001</v>
      </c>
      <c r="K28932">
        <v>107.88</v>
      </c>
    </row>
    <row r="28933" spans="1:11" x14ac:dyDescent="0.25">
      <c r="A28933" s="1" t="s">
        <v>824</v>
      </c>
      <c r="B28933" s="2">
        <v>43883</v>
      </c>
      <c r="C28933">
        <v>2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>
        <v>971.97</v>
      </c>
      <c r="K28933">
        <v>883.74</v>
      </c>
    </row>
    <row r="28934" spans="1:11" x14ac:dyDescent="0.25">
      <c r="A28934" s="1" t="s">
        <v>824</v>
      </c>
      <c r="B28934" s="2">
        <v>43883</v>
      </c>
      <c r="C28934">
        <v>2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>
        <v>4130.97</v>
      </c>
      <c r="K28934">
        <v>3755.94</v>
      </c>
    </row>
    <row r="28935" spans="1:11" x14ac:dyDescent="0.25">
      <c r="A28935" s="1" t="s">
        <v>825</v>
      </c>
      <c r="B28935" s="2">
        <v>43885</v>
      </c>
      <c r="C28935">
        <v>2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>
        <v>4398.03</v>
      </c>
      <c r="K28935">
        <v>4664.84</v>
      </c>
    </row>
    <row r="28936" spans="1:11" x14ac:dyDescent="0.25">
      <c r="A28936" s="1" t="s">
        <v>825</v>
      </c>
      <c r="B28936" s="2">
        <v>43885</v>
      </c>
      <c r="C28936">
        <v>2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>
        <v>971.97</v>
      </c>
      <c r="K28936">
        <v>1030.95</v>
      </c>
    </row>
    <row r="28937" spans="1:11" x14ac:dyDescent="0.25">
      <c r="A28937" s="1" t="s">
        <v>825</v>
      </c>
      <c r="B28937" s="2">
        <v>43885</v>
      </c>
      <c r="C28937">
        <v>2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>
        <v>4398.03</v>
      </c>
      <c r="K28937">
        <v>4664.84</v>
      </c>
    </row>
    <row r="28938" spans="1:11" x14ac:dyDescent="0.25">
      <c r="A28938" s="1" t="s">
        <v>825</v>
      </c>
      <c r="B28938" s="2">
        <v>43885</v>
      </c>
      <c r="C28938">
        <v>2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>
        <v>145.77000000000001</v>
      </c>
      <c r="K28938">
        <v>107.88</v>
      </c>
    </row>
    <row r="28939" spans="1:11" x14ac:dyDescent="0.25">
      <c r="A28939" s="1" t="s">
        <v>753</v>
      </c>
      <c r="B28939" s="2">
        <v>43887</v>
      </c>
      <c r="C28939">
        <v>2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>
        <v>1385.07</v>
      </c>
      <c r="K28939">
        <v>1259.3399999999999</v>
      </c>
    </row>
    <row r="28940" spans="1:11" x14ac:dyDescent="0.25">
      <c r="A28940" s="1" t="s">
        <v>753</v>
      </c>
      <c r="B28940" s="2">
        <v>43887</v>
      </c>
      <c r="C28940">
        <v>2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>
        <v>4130.97</v>
      </c>
      <c r="K28940">
        <v>3755.94</v>
      </c>
    </row>
    <row r="28941" spans="1:11" x14ac:dyDescent="0.25">
      <c r="A28941" s="1" t="s">
        <v>753</v>
      </c>
      <c r="B28941" s="2">
        <v>43887</v>
      </c>
      <c r="C28941">
        <v>2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>
        <v>449.61</v>
      </c>
      <c r="K28941">
        <v>410.36</v>
      </c>
    </row>
    <row r="28942" spans="1:11" x14ac:dyDescent="0.25">
      <c r="A28942" s="1" t="s">
        <v>753</v>
      </c>
      <c r="B28942" s="2">
        <v>43887</v>
      </c>
      <c r="C28942">
        <v>2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>
        <v>1016.97</v>
      </c>
      <c r="K28942">
        <v>924.65</v>
      </c>
    </row>
    <row r="28943" spans="1:11" x14ac:dyDescent="0.25">
      <c r="A28943" s="1" t="s">
        <v>753</v>
      </c>
      <c r="B28943" s="2">
        <v>43887</v>
      </c>
      <c r="C28943">
        <v>2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>
        <v>80.16</v>
      </c>
      <c r="K28943">
        <v>59.33</v>
      </c>
    </row>
    <row r="28944" spans="1:11" x14ac:dyDescent="0.25">
      <c r="A28944" s="1" t="s">
        <v>826</v>
      </c>
      <c r="B28944" s="2">
        <v>43888</v>
      </c>
      <c r="C28944">
        <v>2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>
        <v>971.97</v>
      </c>
      <c r="K28944">
        <v>1030.95</v>
      </c>
    </row>
    <row r="28945" spans="1:11" x14ac:dyDescent="0.25">
      <c r="A28945" s="1" t="s">
        <v>826</v>
      </c>
      <c r="B28945" s="2">
        <v>43888</v>
      </c>
      <c r="C28945">
        <v>2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>
        <v>16.170000000000002</v>
      </c>
      <c r="K28945">
        <v>20.77</v>
      </c>
    </row>
    <row r="28946" spans="1:11" x14ac:dyDescent="0.25">
      <c r="A28946" s="1" t="s">
        <v>826</v>
      </c>
      <c r="B28946" s="2">
        <v>43888</v>
      </c>
      <c r="C28946">
        <v>2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>
        <v>971.97</v>
      </c>
      <c r="K28946">
        <v>1030.95</v>
      </c>
    </row>
    <row r="28947" spans="1:11" x14ac:dyDescent="0.25">
      <c r="A28947" s="1" t="s">
        <v>826</v>
      </c>
      <c r="B28947" s="2">
        <v>43888</v>
      </c>
      <c r="C28947">
        <v>2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>
        <v>971.97</v>
      </c>
      <c r="K28947">
        <v>1030.95</v>
      </c>
    </row>
    <row r="28948" spans="1:11" x14ac:dyDescent="0.25">
      <c r="A28948" s="1" t="s">
        <v>826</v>
      </c>
      <c r="B28948" s="2">
        <v>43888</v>
      </c>
      <c r="C28948">
        <v>2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>
        <v>2016.87</v>
      </c>
      <c r="K28948">
        <v>2139.2399999999998</v>
      </c>
    </row>
    <row r="28949" spans="1:11" x14ac:dyDescent="0.25">
      <c r="A28949" s="1" t="s">
        <v>826</v>
      </c>
      <c r="B28949" s="2">
        <v>43888</v>
      </c>
      <c r="C28949">
        <v>2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>
        <v>114.3</v>
      </c>
      <c r="K28949">
        <v>71.25</v>
      </c>
    </row>
    <row r="28950" spans="1:11" x14ac:dyDescent="0.25">
      <c r="A28950" s="1" t="s">
        <v>826</v>
      </c>
      <c r="B28950" s="2">
        <v>43888</v>
      </c>
      <c r="C28950">
        <v>2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>
        <v>4398.03</v>
      </c>
      <c r="K28950">
        <v>4664.84</v>
      </c>
    </row>
    <row r="28951" spans="1:11" x14ac:dyDescent="0.25">
      <c r="A28951" s="1" t="s">
        <v>826</v>
      </c>
      <c r="B28951" s="2">
        <v>43888</v>
      </c>
      <c r="C28951">
        <v>2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>
        <v>4398.03</v>
      </c>
      <c r="K28951">
        <v>4664.84</v>
      </c>
    </row>
    <row r="28952" spans="1:11" x14ac:dyDescent="0.25">
      <c r="A28952" s="1" t="s">
        <v>826</v>
      </c>
      <c r="B28952" s="2">
        <v>43888</v>
      </c>
      <c r="C28952">
        <v>2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>
        <v>4398.03</v>
      </c>
      <c r="K28952">
        <v>4664.84</v>
      </c>
    </row>
    <row r="28953" spans="1:11" x14ac:dyDescent="0.25">
      <c r="A28953" s="1" t="s">
        <v>827</v>
      </c>
      <c r="B28953" s="2">
        <v>43905</v>
      </c>
      <c r="C28953">
        <v>3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>
        <v>4130.97</v>
      </c>
      <c r="K28953">
        <v>3755.94</v>
      </c>
    </row>
    <row r="28954" spans="1:11" x14ac:dyDescent="0.25">
      <c r="A28954" s="1" t="s">
        <v>827</v>
      </c>
      <c r="B28954" s="2">
        <v>43905</v>
      </c>
      <c r="C28954">
        <v>3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>
        <v>475.29</v>
      </c>
      <c r="K28954">
        <v>433.78</v>
      </c>
    </row>
    <row r="28955" spans="1:11" x14ac:dyDescent="0.25">
      <c r="A28955" s="1" t="s">
        <v>827</v>
      </c>
      <c r="B28955" s="2">
        <v>43905</v>
      </c>
      <c r="C28955">
        <v>3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>
        <v>2429.2800000000002</v>
      </c>
      <c r="K28955">
        <v>2217.12</v>
      </c>
    </row>
    <row r="28956" spans="1:11" x14ac:dyDescent="0.25">
      <c r="A28956" s="1" t="s">
        <v>827</v>
      </c>
      <c r="B28956" s="2">
        <v>43905</v>
      </c>
      <c r="C28956">
        <v>3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>
        <v>1016.97</v>
      </c>
      <c r="K28956">
        <v>924.65</v>
      </c>
    </row>
    <row r="28957" spans="1:11" x14ac:dyDescent="0.25">
      <c r="A28957" s="1" t="s">
        <v>827</v>
      </c>
      <c r="B28957" s="2">
        <v>43905</v>
      </c>
      <c r="C28957">
        <v>3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>
        <v>4130.97</v>
      </c>
      <c r="K28957">
        <v>3755.94</v>
      </c>
    </row>
    <row r="28958" spans="1:11" x14ac:dyDescent="0.25">
      <c r="A28958" s="1" t="s">
        <v>827</v>
      </c>
      <c r="B28958" s="2">
        <v>43905</v>
      </c>
      <c r="C28958">
        <v>3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>
        <v>655.35</v>
      </c>
      <c r="K28958">
        <v>598.13</v>
      </c>
    </row>
    <row r="28959" spans="1:11" x14ac:dyDescent="0.25">
      <c r="A28959" s="1" t="s">
        <v>827</v>
      </c>
      <c r="B28959" s="2">
        <v>43905</v>
      </c>
      <c r="C28959">
        <v>3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>
        <v>218.67</v>
      </c>
      <c r="K28959">
        <v>161.82</v>
      </c>
    </row>
    <row r="28960" spans="1:11" x14ac:dyDescent="0.25">
      <c r="A28960" s="1" t="s">
        <v>828</v>
      </c>
      <c r="B28960" s="2">
        <v>43913</v>
      </c>
      <c r="C28960">
        <v>3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>
        <v>114.3</v>
      </c>
      <c r="K28960">
        <v>71.25</v>
      </c>
    </row>
    <row r="28961" spans="1:11" x14ac:dyDescent="0.25">
      <c r="A28961" s="1" t="s">
        <v>828</v>
      </c>
      <c r="B28961" s="2">
        <v>43913</v>
      </c>
      <c r="C28961">
        <v>3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>
        <v>2186.73</v>
      </c>
      <c r="K28961">
        <v>2265.4499999999998</v>
      </c>
    </row>
    <row r="28962" spans="1:11" x14ac:dyDescent="0.25">
      <c r="A28962" s="1" t="s">
        <v>831</v>
      </c>
      <c r="B28962" s="2">
        <v>43918</v>
      </c>
      <c r="C28962">
        <v>3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>
        <v>655.35</v>
      </c>
      <c r="K28962">
        <v>598.13</v>
      </c>
    </row>
    <row r="28963" spans="1:11" x14ac:dyDescent="0.25">
      <c r="A28963" s="1" t="s">
        <v>831</v>
      </c>
      <c r="B28963" s="2">
        <v>43918</v>
      </c>
      <c r="C28963">
        <v>3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>
        <v>191.7</v>
      </c>
      <c r="K28963">
        <v>141.86000000000001</v>
      </c>
    </row>
    <row r="28964" spans="1:11" x14ac:dyDescent="0.25">
      <c r="A28964" s="1" t="s">
        <v>831</v>
      </c>
      <c r="B28964" s="2">
        <v>43918</v>
      </c>
      <c r="C28964">
        <v>3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>
        <v>94.74</v>
      </c>
      <c r="K28964">
        <v>70.12</v>
      </c>
    </row>
    <row r="28965" spans="1:11" x14ac:dyDescent="0.25">
      <c r="A28965" s="1" t="s">
        <v>832</v>
      </c>
      <c r="B28965" s="2">
        <v>43918</v>
      </c>
      <c r="C28965">
        <v>3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>
        <v>14.31</v>
      </c>
      <c r="K28965">
        <v>8.92</v>
      </c>
    </row>
    <row r="28966" spans="1:11" x14ac:dyDescent="0.25">
      <c r="A28966" s="1" t="s">
        <v>832</v>
      </c>
      <c r="B28966" s="2">
        <v>43918</v>
      </c>
      <c r="C28966">
        <v>3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>
        <v>97.17</v>
      </c>
      <c r="K28966">
        <v>124.72</v>
      </c>
    </row>
    <row r="28967" spans="1:11" x14ac:dyDescent="0.25">
      <c r="A28967" s="1" t="s">
        <v>832</v>
      </c>
      <c r="B28967" s="2">
        <v>43918</v>
      </c>
      <c r="C28967">
        <v>3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>
        <v>16.170000000000002</v>
      </c>
      <c r="K28967">
        <v>20.77</v>
      </c>
    </row>
    <row r="28968" spans="1:11" x14ac:dyDescent="0.25">
      <c r="A28968" s="1" t="s">
        <v>832</v>
      </c>
      <c r="B28968" s="2">
        <v>43918</v>
      </c>
      <c r="C28968">
        <v>3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>
        <v>606.99</v>
      </c>
      <c r="K28968">
        <v>613.88</v>
      </c>
    </row>
    <row r="28969" spans="1:11" x14ac:dyDescent="0.25">
      <c r="A28969" s="1" t="s">
        <v>832</v>
      </c>
      <c r="B28969" s="2">
        <v>43918</v>
      </c>
      <c r="C28969">
        <v>3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>
        <v>971.97</v>
      </c>
      <c r="K28969">
        <v>1030.95</v>
      </c>
    </row>
    <row r="28970" spans="1:11" x14ac:dyDescent="0.25">
      <c r="A28970" s="1" t="s">
        <v>833</v>
      </c>
      <c r="B28970" s="2">
        <v>43919</v>
      </c>
      <c r="C28970">
        <v>3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>
        <v>191.7</v>
      </c>
      <c r="K28970">
        <v>141.86000000000001</v>
      </c>
    </row>
    <row r="28971" spans="1:11" x14ac:dyDescent="0.25">
      <c r="A28971" s="1" t="s">
        <v>833</v>
      </c>
      <c r="B28971" s="2">
        <v>43919</v>
      </c>
      <c r="C28971">
        <v>3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>
        <v>70.44</v>
      </c>
      <c r="K28971">
        <v>52.13</v>
      </c>
    </row>
    <row r="28972" spans="1:11" x14ac:dyDescent="0.25">
      <c r="A28972" s="1" t="s">
        <v>833</v>
      </c>
      <c r="B28972" s="2">
        <v>43919</v>
      </c>
      <c r="C28972">
        <v>3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>
        <v>4130.97</v>
      </c>
      <c r="K28972">
        <v>3755.94</v>
      </c>
    </row>
    <row r="28973" spans="1:11" x14ac:dyDescent="0.25">
      <c r="A28973" s="1" t="s">
        <v>833</v>
      </c>
      <c r="B28973" s="2">
        <v>43919</v>
      </c>
      <c r="C28973">
        <v>3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>
        <v>2456.1</v>
      </c>
      <c r="K28973">
        <v>2241.6</v>
      </c>
    </row>
    <row r="28974" spans="1:11" x14ac:dyDescent="0.25">
      <c r="A28974" s="1" t="s">
        <v>833</v>
      </c>
      <c r="B28974" s="2">
        <v>43919</v>
      </c>
      <c r="C28974">
        <v>3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>
        <v>2429.2800000000002</v>
      </c>
      <c r="K28974">
        <v>2217.12</v>
      </c>
    </row>
    <row r="28975" spans="1:11" x14ac:dyDescent="0.25">
      <c r="A28975" s="1" t="s">
        <v>834</v>
      </c>
      <c r="B28975" s="2">
        <v>43934</v>
      </c>
      <c r="C28975">
        <v>4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>
        <v>971.97</v>
      </c>
      <c r="K28975">
        <v>1030.95</v>
      </c>
    </row>
    <row r="28976" spans="1:11" x14ac:dyDescent="0.25">
      <c r="A28976" s="1" t="s">
        <v>834</v>
      </c>
      <c r="B28976" s="2">
        <v>43934</v>
      </c>
      <c r="C28976">
        <v>4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>
        <v>2016.87</v>
      </c>
      <c r="K28976">
        <v>2139.2399999999998</v>
      </c>
    </row>
    <row r="28977" spans="1:11" x14ac:dyDescent="0.25">
      <c r="A28977" s="1" t="s">
        <v>834</v>
      </c>
      <c r="B28977" s="2">
        <v>43934</v>
      </c>
      <c r="C28977">
        <v>4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>
        <v>3061.77</v>
      </c>
      <c r="K28977">
        <v>3247.53</v>
      </c>
    </row>
    <row r="28978" spans="1:11" x14ac:dyDescent="0.25">
      <c r="A28978" s="1" t="s">
        <v>834</v>
      </c>
      <c r="B28978" s="2">
        <v>43934</v>
      </c>
      <c r="C28978">
        <v>4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>
        <v>4398.03</v>
      </c>
      <c r="K28978">
        <v>4664.84</v>
      </c>
    </row>
    <row r="28979" spans="1:11" x14ac:dyDescent="0.25">
      <c r="A28979" s="1" t="s">
        <v>834</v>
      </c>
      <c r="B28979" s="2">
        <v>43934</v>
      </c>
      <c r="C28979">
        <v>4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>
        <v>4398.03</v>
      </c>
      <c r="K28979">
        <v>4664.84</v>
      </c>
    </row>
    <row r="28980" spans="1:11" x14ac:dyDescent="0.25">
      <c r="A28980" s="1" t="s">
        <v>834</v>
      </c>
      <c r="B28980" s="2">
        <v>43934</v>
      </c>
      <c r="C28980">
        <v>4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>
        <v>971.97</v>
      </c>
      <c r="K28980">
        <v>1030.95</v>
      </c>
    </row>
    <row r="28981" spans="1:11" x14ac:dyDescent="0.25">
      <c r="A28981" s="1" t="s">
        <v>834</v>
      </c>
      <c r="B28981" s="2">
        <v>43934</v>
      </c>
      <c r="C28981">
        <v>4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>
        <v>4398.03</v>
      </c>
      <c r="K28981">
        <v>4664.84</v>
      </c>
    </row>
    <row r="28982" spans="1:11" x14ac:dyDescent="0.25">
      <c r="A28982" s="1" t="s">
        <v>834</v>
      </c>
      <c r="B28982" s="2">
        <v>43934</v>
      </c>
      <c r="C28982">
        <v>4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>
        <v>606.99</v>
      </c>
      <c r="K28982">
        <v>613.88</v>
      </c>
    </row>
    <row r="28983" spans="1:11" x14ac:dyDescent="0.25">
      <c r="A28983" s="1" t="s">
        <v>834</v>
      </c>
      <c r="B28983" s="2">
        <v>43934</v>
      </c>
      <c r="C28983">
        <v>4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>
        <v>4398.03</v>
      </c>
      <c r="K28983">
        <v>4664.84</v>
      </c>
    </row>
    <row r="28984" spans="1:11" x14ac:dyDescent="0.25">
      <c r="A28984" s="1" t="s">
        <v>835</v>
      </c>
      <c r="B28984" s="2">
        <v>43943</v>
      </c>
      <c r="C28984">
        <v>4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>
        <v>3061.77</v>
      </c>
      <c r="K28984">
        <v>3247.53</v>
      </c>
    </row>
    <row r="28985" spans="1:11" x14ac:dyDescent="0.25">
      <c r="A28985" s="1" t="s">
        <v>835</v>
      </c>
      <c r="B28985" s="2">
        <v>43943</v>
      </c>
      <c r="C28985">
        <v>4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>
        <v>72.87</v>
      </c>
      <c r="K28985">
        <v>53.93</v>
      </c>
    </row>
    <row r="28986" spans="1:11" x14ac:dyDescent="0.25">
      <c r="A28986" s="1" t="s">
        <v>836</v>
      </c>
      <c r="B28986" s="2">
        <v>43943</v>
      </c>
      <c r="C28986">
        <v>4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>
        <v>4398.03</v>
      </c>
      <c r="K28986">
        <v>4664.84</v>
      </c>
    </row>
    <row r="28987" spans="1:11" x14ac:dyDescent="0.25">
      <c r="A28987" s="1" t="s">
        <v>836</v>
      </c>
      <c r="B28987" s="2">
        <v>43943</v>
      </c>
      <c r="C28987">
        <v>4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>
        <v>145.77000000000001</v>
      </c>
      <c r="K28987">
        <v>107.88</v>
      </c>
    </row>
    <row r="28988" spans="1:11" x14ac:dyDescent="0.25">
      <c r="A28988" s="1" t="s">
        <v>836</v>
      </c>
      <c r="B28988" s="2">
        <v>43943</v>
      </c>
      <c r="C28988">
        <v>4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>
        <v>216.48</v>
      </c>
      <c r="K28988">
        <v>160.19999999999999</v>
      </c>
    </row>
    <row r="28989" spans="1:11" x14ac:dyDescent="0.25">
      <c r="A28989" s="1" t="s">
        <v>836</v>
      </c>
      <c r="B28989" s="2">
        <v>43943</v>
      </c>
      <c r="C28989">
        <v>4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>
        <v>971.97</v>
      </c>
      <c r="K28989">
        <v>1030.95</v>
      </c>
    </row>
    <row r="28990" spans="1:11" x14ac:dyDescent="0.25">
      <c r="A28990" s="1" t="s">
        <v>836</v>
      </c>
      <c r="B28990" s="2">
        <v>43943</v>
      </c>
      <c r="C28990">
        <v>4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>
        <v>16.170000000000002</v>
      </c>
      <c r="K28990">
        <v>10.09</v>
      </c>
    </row>
    <row r="28991" spans="1:11" x14ac:dyDescent="0.25">
      <c r="A28991" s="1" t="s">
        <v>836</v>
      </c>
      <c r="B28991" s="2">
        <v>43943</v>
      </c>
      <c r="C28991">
        <v>4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>
        <v>4398.03</v>
      </c>
      <c r="K28991">
        <v>4664.84</v>
      </c>
    </row>
    <row r="28992" spans="1:11" x14ac:dyDescent="0.25">
      <c r="A28992" s="1" t="s">
        <v>839</v>
      </c>
      <c r="B28992" s="2">
        <v>43956</v>
      </c>
      <c r="C28992">
        <v>5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>
        <v>2016.87</v>
      </c>
      <c r="K28992">
        <v>2139.2399999999998</v>
      </c>
    </row>
    <row r="28993" spans="1:11" x14ac:dyDescent="0.25">
      <c r="A28993" s="1" t="s">
        <v>839</v>
      </c>
      <c r="B28993" s="2">
        <v>43956</v>
      </c>
      <c r="C28993">
        <v>5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>
        <v>114.3</v>
      </c>
      <c r="K28993">
        <v>71.25</v>
      </c>
    </row>
    <row r="28994" spans="1:11" x14ac:dyDescent="0.25">
      <c r="A28994" s="1" t="s">
        <v>839</v>
      </c>
      <c r="B28994" s="2">
        <v>43956</v>
      </c>
      <c r="C28994">
        <v>5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>
        <v>971.97</v>
      </c>
      <c r="K28994">
        <v>1030.95</v>
      </c>
    </row>
    <row r="28995" spans="1:11" x14ac:dyDescent="0.25">
      <c r="A28995" s="1" t="s">
        <v>839</v>
      </c>
      <c r="B28995" s="2">
        <v>43956</v>
      </c>
      <c r="C28995">
        <v>5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>
        <v>2016.87</v>
      </c>
      <c r="K28995">
        <v>2139.2399999999998</v>
      </c>
    </row>
    <row r="28996" spans="1:11" x14ac:dyDescent="0.25">
      <c r="A28996" s="1" t="s">
        <v>839</v>
      </c>
      <c r="B28996" s="2">
        <v>43956</v>
      </c>
      <c r="C28996">
        <v>5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>
        <v>4398.03</v>
      </c>
      <c r="K28996">
        <v>4664.84</v>
      </c>
    </row>
    <row r="28997" spans="1:11" x14ac:dyDescent="0.25">
      <c r="A28997" s="1" t="s">
        <v>839</v>
      </c>
      <c r="B28997" s="2">
        <v>43956</v>
      </c>
      <c r="C28997">
        <v>5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>
        <v>971.97</v>
      </c>
      <c r="K28997">
        <v>1030.95</v>
      </c>
    </row>
    <row r="28998" spans="1:11" x14ac:dyDescent="0.25">
      <c r="A28998" s="1" t="s">
        <v>839</v>
      </c>
      <c r="B28998" s="2">
        <v>43956</v>
      </c>
      <c r="C28998">
        <v>5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>
        <v>2016.87</v>
      </c>
      <c r="K28998">
        <v>2139.2399999999998</v>
      </c>
    </row>
    <row r="28999" spans="1:11" x14ac:dyDescent="0.25">
      <c r="A28999" s="1" t="s">
        <v>839</v>
      </c>
      <c r="B28999" s="2">
        <v>43956</v>
      </c>
      <c r="C28999">
        <v>5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>
        <v>44.07</v>
      </c>
      <c r="K28999">
        <v>27.48</v>
      </c>
    </row>
    <row r="29000" spans="1:11" x14ac:dyDescent="0.25">
      <c r="A29000" s="1" t="s">
        <v>839</v>
      </c>
      <c r="B29000" s="2">
        <v>43956</v>
      </c>
      <c r="C29000">
        <v>5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>
        <v>3061.77</v>
      </c>
      <c r="K29000">
        <v>3247.53</v>
      </c>
    </row>
    <row r="29001" spans="1:11" x14ac:dyDescent="0.25">
      <c r="A29001" s="1" t="s">
        <v>840</v>
      </c>
      <c r="B29001" s="2">
        <v>43971</v>
      </c>
      <c r="C29001">
        <v>5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>
        <v>728.97</v>
      </c>
      <c r="K29001">
        <v>539.45000000000005</v>
      </c>
    </row>
    <row r="29002" spans="1:11" x14ac:dyDescent="0.25">
      <c r="A29002" s="1" t="s">
        <v>840</v>
      </c>
      <c r="B29002" s="2">
        <v>43971</v>
      </c>
      <c r="C29002">
        <v>5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>
        <v>4130.97</v>
      </c>
      <c r="K29002">
        <v>3755.94</v>
      </c>
    </row>
    <row r="29003" spans="1:11" x14ac:dyDescent="0.25">
      <c r="A29003" s="1" t="s">
        <v>840</v>
      </c>
      <c r="B29003" s="2">
        <v>43971</v>
      </c>
      <c r="C29003">
        <v>5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>
        <v>36.42</v>
      </c>
      <c r="K29003">
        <v>26.96</v>
      </c>
    </row>
    <row r="29004" spans="1:11" x14ac:dyDescent="0.25">
      <c r="A29004" s="1" t="s">
        <v>840</v>
      </c>
      <c r="B29004" s="2">
        <v>43971</v>
      </c>
      <c r="C29004">
        <v>5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>
        <v>164.67</v>
      </c>
      <c r="K29004">
        <v>121.86</v>
      </c>
    </row>
    <row r="29005" spans="1:11" x14ac:dyDescent="0.25">
      <c r="A29005" s="1" t="s">
        <v>840</v>
      </c>
      <c r="B29005" s="2">
        <v>43971</v>
      </c>
      <c r="C29005">
        <v>5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>
        <v>475.29</v>
      </c>
      <c r="K29005">
        <v>433.78</v>
      </c>
    </row>
    <row r="29006" spans="1:11" x14ac:dyDescent="0.25">
      <c r="A29006" s="1" t="s">
        <v>840</v>
      </c>
      <c r="B29006" s="2">
        <v>43971</v>
      </c>
      <c r="C29006">
        <v>5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>
        <v>655.35</v>
      </c>
      <c r="K29006">
        <v>598.13</v>
      </c>
    </row>
    <row r="29007" spans="1:11" x14ac:dyDescent="0.25">
      <c r="A29007" s="1" t="s">
        <v>840</v>
      </c>
      <c r="B29007" s="2">
        <v>43971</v>
      </c>
      <c r="C29007">
        <v>5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>
        <v>80.16</v>
      </c>
      <c r="K29007">
        <v>59.33</v>
      </c>
    </row>
    <row r="29008" spans="1:11" x14ac:dyDescent="0.25">
      <c r="A29008" s="1" t="s">
        <v>840</v>
      </c>
      <c r="B29008" s="2">
        <v>43971</v>
      </c>
      <c r="C29008">
        <v>5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>
        <v>125.97</v>
      </c>
      <c r="K29008">
        <v>78.53</v>
      </c>
    </row>
    <row r="29009" spans="1:11" x14ac:dyDescent="0.25">
      <c r="A29009" s="1" t="s">
        <v>840</v>
      </c>
      <c r="B29009" s="2">
        <v>43971</v>
      </c>
      <c r="C29009">
        <v>5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>
        <v>97.17</v>
      </c>
      <c r="K29009">
        <v>71.91</v>
      </c>
    </row>
    <row r="29010" spans="1:11" x14ac:dyDescent="0.25">
      <c r="A29010" s="1" t="s">
        <v>840</v>
      </c>
      <c r="B29010" s="2">
        <v>43971</v>
      </c>
      <c r="C29010">
        <v>5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>
        <v>2429.2800000000002</v>
      </c>
      <c r="K29010">
        <v>2217.12</v>
      </c>
    </row>
    <row r="29011" spans="1:11" x14ac:dyDescent="0.25">
      <c r="A29011" s="1" t="s">
        <v>840</v>
      </c>
      <c r="B29011" s="2">
        <v>43971</v>
      </c>
      <c r="C29011">
        <v>5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>
        <v>4175.97</v>
      </c>
      <c r="K29011">
        <v>3796.86</v>
      </c>
    </row>
    <row r="29012" spans="1:11" x14ac:dyDescent="0.25">
      <c r="A29012" s="1" t="s">
        <v>3915</v>
      </c>
      <c r="B29012" s="2">
        <v>43972</v>
      </c>
      <c r="C29012">
        <v>5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>
        <v>1336.23</v>
      </c>
      <c r="K29012">
        <v>1384.33</v>
      </c>
    </row>
    <row r="29013" spans="1:11" x14ac:dyDescent="0.25">
      <c r="A29013" s="1" t="s">
        <v>841</v>
      </c>
      <c r="B29013" s="2">
        <v>43973</v>
      </c>
      <c r="C29013">
        <v>5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>
        <v>4398.03</v>
      </c>
      <c r="K29013">
        <v>4664.84</v>
      </c>
    </row>
    <row r="29014" spans="1:11" x14ac:dyDescent="0.25">
      <c r="A29014" s="1" t="s">
        <v>841</v>
      </c>
      <c r="B29014" s="2">
        <v>43973</v>
      </c>
      <c r="C29014">
        <v>5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>
        <v>971.97</v>
      </c>
      <c r="K29014">
        <v>1030.95</v>
      </c>
    </row>
    <row r="29015" spans="1:11" x14ac:dyDescent="0.25">
      <c r="A29015" s="1" t="s">
        <v>841</v>
      </c>
      <c r="B29015" s="2">
        <v>43973</v>
      </c>
      <c r="C29015">
        <v>5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>
        <v>971.97</v>
      </c>
      <c r="K29015">
        <v>1030.95</v>
      </c>
    </row>
    <row r="29016" spans="1:11" x14ac:dyDescent="0.25">
      <c r="A29016" s="1" t="s">
        <v>841</v>
      </c>
      <c r="B29016" s="2">
        <v>43973</v>
      </c>
      <c r="C29016">
        <v>5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>
        <v>2016.87</v>
      </c>
      <c r="K29016">
        <v>2139.2399999999998</v>
      </c>
    </row>
    <row r="29017" spans="1:11" x14ac:dyDescent="0.25">
      <c r="A29017" s="1" t="s">
        <v>754</v>
      </c>
      <c r="B29017" s="2">
        <v>43978</v>
      </c>
      <c r="C29017">
        <v>5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>
        <v>339</v>
      </c>
      <c r="K29017">
        <v>924.65</v>
      </c>
    </row>
    <row r="29018" spans="1:11" x14ac:dyDescent="0.25">
      <c r="A29018" s="1" t="s">
        <v>754</v>
      </c>
      <c r="B29018" s="2">
        <v>43978</v>
      </c>
      <c r="C29018">
        <v>5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>
        <v>4175.97</v>
      </c>
      <c r="K29018">
        <v>3796.86</v>
      </c>
    </row>
    <row r="29019" spans="1:11" x14ac:dyDescent="0.25">
      <c r="A29019" s="1" t="s">
        <v>754</v>
      </c>
      <c r="B29019" s="2">
        <v>43978</v>
      </c>
      <c r="C29019">
        <v>5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>
        <v>339</v>
      </c>
      <c r="K29019">
        <v>924.65</v>
      </c>
    </row>
    <row r="29020" spans="1:11" x14ac:dyDescent="0.25">
      <c r="A29020" s="1" t="s">
        <v>754</v>
      </c>
      <c r="B29020" s="2">
        <v>43978</v>
      </c>
      <c r="C29020">
        <v>5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>
        <v>4175.97</v>
      </c>
      <c r="K29020">
        <v>3796.86</v>
      </c>
    </row>
    <row r="29021" spans="1:11" x14ac:dyDescent="0.25">
      <c r="A29021" s="1" t="s">
        <v>754</v>
      </c>
      <c r="B29021" s="2">
        <v>43978</v>
      </c>
      <c r="C29021">
        <v>5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>
        <v>2456.1</v>
      </c>
      <c r="K29021">
        <v>2241.6</v>
      </c>
    </row>
    <row r="29022" spans="1:11" x14ac:dyDescent="0.25">
      <c r="A29022" s="1" t="s">
        <v>754</v>
      </c>
      <c r="B29022" s="2">
        <v>43978</v>
      </c>
      <c r="C29022">
        <v>5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>
        <v>36.42</v>
      </c>
      <c r="K29022">
        <v>26.96</v>
      </c>
    </row>
    <row r="29023" spans="1:11" x14ac:dyDescent="0.25">
      <c r="A29023" s="1" t="s">
        <v>754</v>
      </c>
      <c r="B29023" s="2">
        <v>43978</v>
      </c>
      <c r="C29023">
        <v>5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>
        <v>728.97</v>
      </c>
      <c r="K29023">
        <v>539.45000000000005</v>
      </c>
    </row>
    <row r="29024" spans="1:11" x14ac:dyDescent="0.25">
      <c r="A29024" s="1" t="s">
        <v>754</v>
      </c>
      <c r="B29024" s="2">
        <v>43978</v>
      </c>
      <c r="C29024">
        <v>5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>
        <v>475.29</v>
      </c>
      <c r="K29024">
        <v>433.78</v>
      </c>
    </row>
    <row r="29025" spans="1:11" x14ac:dyDescent="0.25">
      <c r="A29025" s="1" t="s">
        <v>754</v>
      </c>
      <c r="B29025" s="2">
        <v>43978</v>
      </c>
      <c r="C29025">
        <v>5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>
        <v>70.44</v>
      </c>
      <c r="K29025">
        <v>52.13</v>
      </c>
    </row>
    <row r="29026" spans="1:11" x14ac:dyDescent="0.25">
      <c r="A29026" s="1" t="s">
        <v>3822</v>
      </c>
      <c r="B29026" s="2">
        <v>43980</v>
      </c>
      <c r="C29026">
        <v>5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>
        <v>4291.32</v>
      </c>
      <c r="K29026">
        <v>4445.8100000000004</v>
      </c>
    </row>
    <row r="29027" spans="1:11" x14ac:dyDescent="0.25">
      <c r="A29027" s="1" t="s">
        <v>842</v>
      </c>
      <c r="B29027" s="2">
        <v>42940</v>
      </c>
      <c r="C29027">
        <v>7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>
        <v>1258.3800000000001</v>
      </c>
      <c r="K29027">
        <v>1239.44</v>
      </c>
    </row>
    <row r="29028" spans="1:11" x14ac:dyDescent="0.25">
      <c r="A29028" s="1" t="s">
        <v>842</v>
      </c>
      <c r="B29028" s="2">
        <v>42940</v>
      </c>
      <c r="C29028">
        <v>7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>
        <v>551.82000000000005</v>
      </c>
      <c r="K29028">
        <v>544.46</v>
      </c>
    </row>
    <row r="29029" spans="1:11" x14ac:dyDescent="0.25">
      <c r="A29029" s="1" t="s">
        <v>842</v>
      </c>
      <c r="B29029" s="2">
        <v>42940</v>
      </c>
      <c r="C29029">
        <v>7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>
        <v>2624.37</v>
      </c>
      <c r="K29029">
        <v>2654.12</v>
      </c>
    </row>
    <row r="29030" spans="1:11" x14ac:dyDescent="0.25">
      <c r="A29030" s="1" t="s">
        <v>922</v>
      </c>
      <c r="B29030" s="2">
        <v>42959</v>
      </c>
      <c r="C29030">
        <v>8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>
        <v>15.57</v>
      </c>
      <c r="K29030">
        <v>17.12</v>
      </c>
    </row>
    <row r="29031" spans="1:11" x14ac:dyDescent="0.25">
      <c r="A29031" s="1" t="s">
        <v>922</v>
      </c>
      <c r="B29031" s="2">
        <v>42959</v>
      </c>
      <c r="C29031">
        <v>8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>
        <v>1258.3800000000001</v>
      </c>
      <c r="K29031">
        <v>1239.44</v>
      </c>
    </row>
    <row r="29032" spans="1:11" x14ac:dyDescent="0.25">
      <c r="A29032" s="1" t="s">
        <v>922</v>
      </c>
      <c r="B29032" s="2">
        <v>42959</v>
      </c>
      <c r="C29032">
        <v>8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>
        <v>1258.3800000000001</v>
      </c>
      <c r="K29032">
        <v>1239.44</v>
      </c>
    </row>
    <row r="29033" spans="1:11" x14ac:dyDescent="0.25">
      <c r="A29033" s="1" t="s">
        <v>922</v>
      </c>
      <c r="B29033" s="2">
        <v>42959</v>
      </c>
      <c r="C29033">
        <v>8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>
        <v>2624.37</v>
      </c>
      <c r="K29033">
        <v>2654.12</v>
      </c>
    </row>
    <row r="29034" spans="1:11" x14ac:dyDescent="0.25">
      <c r="A29034" s="1" t="s">
        <v>3776</v>
      </c>
      <c r="B29034" s="2">
        <v>42972</v>
      </c>
      <c r="C29034">
        <v>8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>
        <v>1258.3800000000001</v>
      </c>
      <c r="K29034">
        <v>1239.44</v>
      </c>
    </row>
    <row r="29035" spans="1:11" x14ac:dyDescent="0.25">
      <c r="A29035" s="1" t="s">
        <v>844</v>
      </c>
      <c r="B29035" s="2">
        <v>42974</v>
      </c>
      <c r="C29035">
        <v>8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>
        <v>86.52</v>
      </c>
      <c r="K29035">
        <v>95.17</v>
      </c>
    </row>
    <row r="29036" spans="1:11" x14ac:dyDescent="0.25">
      <c r="A29036" s="1" t="s">
        <v>844</v>
      </c>
      <c r="B29036" s="2">
        <v>42974</v>
      </c>
      <c r="C29036">
        <v>8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>
        <v>6119.97</v>
      </c>
      <c r="K29036">
        <v>5736.46</v>
      </c>
    </row>
    <row r="29037" spans="1:11" x14ac:dyDescent="0.25">
      <c r="A29037" s="1" t="s">
        <v>844</v>
      </c>
      <c r="B29037" s="2">
        <v>42974</v>
      </c>
      <c r="C29037">
        <v>8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>
        <v>6074.97</v>
      </c>
      <c r="K29037">
        <v>5694.28</v>
      </c>
    </row>
    <row r="29038" spans="1:11" x14ac:dyDescent="0.25">
      <c r="A29038" s="1" t="s">
        <v>846</v>
      </c>
      <c r="B29038" s="2">
        <v>42989</v>
      </c>
      <c r="C29038">
        <v>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>
        <v>86.52</v>
      </c>
      <c r="K29038">
        <v>95.17</v>
      </c>
    </row>
    <row r="29039" spans="1:11" x14ac:dyDescent="0.25">
      <c r="A29039" s="1" t="s">
        <v>846</v>
      </c>
      <c r="B29039" s="2">
        <v>42989</v>
      </c>
      <c r="C29039">
        <v>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>
        <v>86.52</v>
      </c>
      <c r="K29039">
        <v>95.17</v>
      </c>
    </row>
    <row r="29040" spans="1:11" x14ac:dyDescent="0.25">
      <c r="A29040" s="1" t="s">
        <v>848</v>
      </c>
      <c r="B29040" s="2">
        <v>42992</v>
      </c>
      <c r="C29040">
        <v>9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>
        <v>1258.3800000000001</v>
      </c>
      <c r="K29040">
        <v>1239.44</v>
      </c>
    </row>
    <row r="29041" spans="1:11" x14ac:dyDescent="0.25">
      <c r="A29041" s="1" t="s">
        <v>848</v>
      </c>
      <c r="B29041" s="2">
        <v>42992</v>
      </c>
      <c r="C29041">
        <v>9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>
        <v>86.52</v>
      </c>
      <c r="K29041">
        <v>95.17</v>
      </c>
    </row>
    <row r="29042" spans="1:11" x14ac:dyDescent="0.25">
      <c r="A29042" s="1" t="s">
        <v>849</v>
      </c>
      <c r="B29042" s="2">
        <v>42999</v>
      </c>
      <c r="C29042">
        <v>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>
        <v>1258.3800000000001</v>
      </c>
      <c r="K29042">
        <v>1239.44</v>
      </c>
    </row>
    <row r="29043" spans="1:11" x14ac:dyDescent="0.25">
      <c r="A29043" s="1" t="s">
        <v>849</v>
      </c>
      <c r="B29043" s="2">
        <v>42999</v>
      </c>
      <c r="C29043">
        <v>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>
        <v>2624.37</v>
      </c>
      <c r="K29043">
        <v>2654.12</v>
      </c>
    </row>
    <row r="29044" spans="1:11" x14ac:dyDescent="0.25">
      <c r="A29044" s="1" t="s">
        <v>850</v>
      </c>
      <c r="B29044" s="2">
        <v>43002</v>
      </c>
      <c r="C29044">
        <v>9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>
        <v>86.52</v>
      </c>
      <c r="K29044">
        <v>95.17</v>
      </c>
    </row>
    <row r="29045" spans="1:11" x14ac:dyDescent="0.25">
      <c r="A29045" s="1" t="s">
        <v>850</v>
      </c>
      <c r="B29045" s="2">
        <v>43002</v>
      </c>
      <c r="C29045">
        <v>9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>
        <v>6074.97</v>
      </c>
      <c r="K29045">
        <v>5694.28</v>
      </c>
    </row>
    <row r="29046" spans="1:11" x14ac:dyDescent="0.25">
      <c r="A29046" s="1" t="s">
        <v>850</v>
      </c>
      <c r="B29046" s="2">
        <v>43002</v>
      </c>
      <c r="C29046">
        <v>9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>
        <v>2144.1</v>
      </c>
      <c r="K29046">
        <v>1851.08</v>
      </c>
    </row>
    <row r="29047" spans="1:11" x14ac:dyDescent="0.25">
      <c r="A29047" s="1" t="s">
        <v>850</v>
      </c>
      <c r="B29047" s="2">
        <v>43002</v>
      </c>
      <c r="C29047">
        <v>9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>
        <v>15.57</v>
      </c>
      <c r="K29047">
        <v>17.12</v>
      </c>
    </row>
    <row r="29048" spans="1:11" x14ac:dyDescent="0.25">
      <c r="A29048" s="1" t="s">
        <v>851</v>
      </c>
      <c r="B29048" s="2">
        <v>43004</v>
      </c>
      <c r="C29048">
        <v>9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>
        <v>2624.37</v>
      </c>
      <c r="K29048">
        <v>2654.12</v>
      </c>
    </row>
    <row r="29049" spans="1:11" x14ac:dyDescent="0.25">
      <c r="A29049" s="1" t="s">
        <v>852</v>
      </c>
      <c r="B29049" s="2">
        <v>43036</v>
      </c>
      <c r="C29049">
        <v>10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>
        <v>1258.3800000000001</v>
      </c>
      <c r="K29049">
        <v>1239.44</v>
      </c>
    </row>
    <row r="29050" spans="1:11" x14ac:dyDescent="0.25">
      <c r="A29050" s="1" t="s">
        <v>852</v>
      </c>
      <c r="B29050" s="2">
        <v>43036</v>
      </c>
      <c r="C29050">
        <v>10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>
        <v>2624.37</v>
      </c>
      <c r="K29050">
        <v>2654.12</v>
      </c>
    </row>
    <row r="29051" spans="1:11" x14ac:dyDescent="0.25">
      <c r="A29051" s="1" t="s">
        <v>852</v>
      </c>
      <c r="B29051" s="2">
        <v>43036</v>
      </c>
      <c r="C29051">
        <v>10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>
        <v>6440.88</v>
      </c>
      <c r="K29051">
        <v>6513.88</v>
      </c>
    </row>
    <row r="29052" spans="1:11" x14ac:dyDescent="0.25">
      <c r="A29052" s="1" t="s">
        <v>852</v>
      </c>
      <c r="B29052" s="2">
        <v>43036</v>
      </c>
      <c r="C29052">
        <v>10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>
        <v>2624.37</v>
      </c>
      <c r="K29052">
        <v>2654.12</v>
      </c>
    </row>
    <row r="29053" spans="1:11" x14ac:dyDescent="0.25">
      <c r="A29053" s="1" t="s">
        <v>923</v>
      </c>
      <c r="B29053" s="2">
        <v>43038</v>
      </c>
      <c r="C29053">
        <v>10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>
        <v>15.57</v>
      </c>
      <c r="K29053">
        <v>17.12</v>
      </c>
    </row>
    <row r="29054" spans="1:11" x14ac:dyDescent="0.25">
      <c r="A29054" s="1" t="s">
        <v>853</v>
      </c>
      <c r="B29054" s="2">
        <v>43047</v>
      </c>
      <c r="C29054">
        <v>11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>
        <v>60.57</v>
      </c>
      <c r="K29054">
        <v>36.08</v>
      </c>
    </row>
    <row r="29055" spans="1:11" x14ac:dyDescent="0.25">
      <c r="A29055" s="1" t="s">
        <v>853</v>
      </c>
      <c r="B29055" s="2">
        <v>43047</v>
      </c>
      <c r="C29055">
        <v>11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>
        <v>1258.3800000000001</v>
      </c>
      <c r="K29055">
        <v>1239.44</v>
      </c>
    </row>
    <row r="29056" spans="1:11" x14ac:dyDescent="0.25">
      <c r="A29056" s="1" t="s">
        <v>853</v>
      </c>
      <c r="B29056" s="2">
        <v>43047</v>
      </c>
      <c r="C29056">
        <v>11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>
        <v>1258.3800000000001</v>
      </c>
      <c r="K29056">
        <v>1239.44</v>
      </c>
    </row>
    <row r="29057" spans="1:11" x14ac:dyDescent="0.25">
      <c r="A29057" s="1" t="s">
        <v>853</v>
      </c>
      <c r="B29057" s="2">
        <v>43047</v>
      </c>
      <c r="C29057">
        <v>11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>
        <v>60.57</v>
      </c>
      <c r="K29057">
        <v>36.08</v>
      </c>
    </row>
    <row r="29058" spans="1:11" x14ac:dyDescent="0.25">
      <c r="A29058" s="1" t="s">
        <v>853</v>
      </c>
      <c r="B29058" s="2">
        <v>43047</v>
      </c>
      <c r="C29058">
        <v>11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>
        <v>1258.3800000000001</v>
      </c>
      <c r="K29058">
        <v>1239.44</v>
      </c>
    </row>
    <row r="29059" spans="1:11" x14ac:dyDescent="0.25">
      <c r="A29059" s="1" t="s">
        <v>853</v>
      </c>
      <c r="B29059" s="2">
        <v>43047</v>
      </c>
      <c r="C29059">
        <v>11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>
        <v>2624.37</v>
      </c>
      <c r="K29059">
        <v>2654.12</v>
      </c>
    </row>
    <row r="29060" spans="1:11" x14ac:dyDescent="0.25">
      <c r="A29060" s="1" t="s">
        <v>853</v>
      </c>
      <c r="B29060" s="2">
        <v>43047</v>
      </c>
      <c r="C29060">
        <v>11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>
        <v>535.74</v>
      </c>
      <c r="K29060">
        <v>528.6</v>
      </c>
    </row>
    <row r="29061" spans="1:11" x14ac:dyDescent="0.25">
      <c r="A29061" s="1" t="s">
        <v>853</v>
      </c>
      <c r="B29061" s="2">
        <v>43047</v>
      </c>
      <c r="C29061">
        <v>11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>
        <v>2624.37</v>
      </c>
      <c r="K29061">
        <v>2654.12</v>
      </c>
    </row>
    <row r="29062" spans="1:11" x14ac:dyDescent="0.25">
      <c r="A29062" s="1" t="s">
        <v>853</v>
      </c>
      <c r="B29062" s="2">
        <v>43047</v>
      </c>
      <c r="C29062">
        <v>11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>
        <v>1258.3800000000001</v>
      </c>
      <c r="K29062">
        <v>1239.44</v>
      </c>
    </row>
    <row r="29063" spans="1:11" x14ac:dyDescent="0.25">
      <c r="A29063" s="1" t="s">
        <v>853</v>
      </c>
      <c r="B29063" s="2">
        <v>43047</v>
      </c>
      <c r="C29063">
        <v>11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>
        <v>551.82000000000005</v>
      </c>
      <c r="K29063">
        <v>544.46</v>
      </c>
    </row>
    <row r="29064" spans="1:11" x14ac:dyDescent="0.25">
      <c r="A29064" s="1" t="s">
        <v>854</v>
      </c>
      <c r="B29064" s="2">
        <v>43058</v>
      </c>
      <c r="C29064">
        <v>11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>
        <v>1258.3800000000001</v>
      </c>
      <c r="K29064">
        <v>1239.44</v>
      </c>
    </row>
    <row r="29065" spans="1:11" x14ac:dyDescent="0.25">
      <c r="A29065" s="1" t="s">
        <v>854</v>
      </c>
      <c r="B29065" s="2">
        <v>43058</v>
      </c>
      <c r="C29065">
        <v>11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>
        <v>1258.3800000000001</v>
      </c>
      <c r="K29065">
        <v>1239.44</v>
      </c>
    </row>
    <row r="29066" spans="1:11" x14ac:dyDescent="0.25">
      <c r="A29066" s="1" t="s">
        <v>854</v>
      </c>
      <c r="B29066" s="2">
        <v>43058</v>
      </c>
      <c r="C29066">
        <v>11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>
        <v>2624.37</v>
      </c>
      <c r="K29066">
        <v>2654.12</v>
      </c>
    </row>
    <row r="29067" spans="1:11" x14ac:dyDescent="0.25">
      <c r="A29067" s="1" t="s">
        <v>855</v>
      </c>
      <c r="B29067" s="2">
        <v>43064</v>
      </c>
      <c r="C29067">
        <v>11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>
        <v>86.52</v>
      </c>
      <c r="K29067">
        <v>95.17</v>
      </c>
    </row>
    <row r="29068" spans="1:11" x14ac:dyDescent="0.25">
      <c r="A29068" s="1" t="s">
        <v>855</v>
      </c>
      <c r="B29068" s="2">
        <v>43064</v>
      </c>
      <c r="C29068">
        <v>11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>
        <v>15.57</v>
      </c>
      <c r="K29068">
        <v>17.12</v>
      </c>
    </row>
    <row r="29069" spans="1:11" x14ac:dyDescent="0.25">
      <c r="A29069" s="1" t="s">
        <v>855</v>
      </c>
      <c r="B29069" s="2">
        <v>43064</v>
      </c>
      <c r="C29069">
        <v>11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>
        <v>86.52</v>
      </c>
      <c r="K29069">
        <v>95.17</v>
      </c>
    </row>
    <row r="29070" spans="1:11" x14ac:dyDescent="0.25">
      <c r="A29070" s="1" t="s">
        <v>855</v>
      </c>
      <c r="B29070" s="2">
        <v>43064</v>
      </c>
      <c r="C29070">
        <v>11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>
        <v>60.57</v>
      </c>
      <c r="K29070">
        <v>36.08</v>
      </c>
    </row>
    <row r="29071" spans="1:11" x14ac:dyDescent="0.25">
      <c r="A29071" s="1" t="s">
        <v>856</v>
      </c>
      <c r="B29071" s="2">
        <v>43064</v>
      </c>
      <c r="C29071">
        <v>11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>
        <v>551.82000000000005</v>
      </c>
      <c r="K29071">
        <v>544.46</v>
      </c>
    </row>
    <row r="29072" spans="1:11" x14ac:dyDescent="0.25">
      <c r="A29072" s="1" t="s">
        <v>856</v>
      </c>
      <c r="B29072" s="2">
        <v>43064</v>
      </c>
      <c r="C29072">
        <v>11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>
        <v>1258.3800000000001</v>
      </c>
      <c r="K29072">
        <v>1239.44</v>
      </c>
    </row>
    <row r="29073" spans="1:11" x14ac:dyDescent="0.25">
      <c r="A29073" s="1" t="s">
        <v>856</v>
      </c>
      <c r="B29073" s="2">
        <v>43064</v>
      </c>
      <c r="C29073">
        <v>11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>
        <v>6440.88</v>
      </c>
      <c r="K29073">
        <v>6513.88</v>
      </c>
    </row>
    <row r="29074" spans="1:11" x14ac:dyDescent="0.25">
      <c r="A29074" s="1" t="s">
        <v>857</v>
      </c>
      <c r="B29074" s="2">
        <v>43067</v>
      </c>
      <c r="C29074">
        <v>11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>
        <v>60.57</v>
      </c>
      <c r="K29074">
        <v>36.08</v>
      </c>
    </row>
    <row r="29075" spans="1:11" x14ac:dyDescent="0.25">
      <c r="A29075" s="1" t="s">
        <v>858</v>
      </c>
      <c r="B29075" s="2">
        <v>43081</v>
      </c>
      <c r="C29075">
        <v>12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>
        <v>2624.37</v>
      </c>
      <c r="K29075">
        <v>2654.12</v>
      </c>
    </row>
    <row r="29076" spans="1:11" x14ac:dyDescent="0.25">
      <c r="A29076" s="1" t="s">
        <v>858</v>
      </c>
      <c r="B29076" s="2">
        <v>43081</v>
      </c>
      <c r="C29076">
        <v>12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>
        <v>535.74</v>
      </c>
      <c r="K29076">
        <v>528.6</v>
      </c>
    </row>
    <row r="29077" spans="1:11" x14ac:dyDescent="0.25">
      <c r="A29077" s="1" t="s">
        <v>858</v>
      </c>
      <c r="B29077" s="2">
        <v>43081</v>
      </c>
      <c r="C29077">
        <v>12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>
        <v>60.57</v>
      </c>
      <c r="K29077">
        <v>36.08</v>
      </c>
    </row>
    <row r="29078" spans="1:11" x14ac:dyDescent="0.25">
      <c r="A29078" s="1" t="s">
        <v>859</v>
      </c>
      <c r="B29078" s="2">
        <v>43081</v>
      </c>
      <c r="C29078">
        <v>12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>
        <v>6440.88</v>
      </c>
      <c r="K29078">
        <v>6513.88</v>
      </c>
    </row>
    <row r="29079" spans="1:11" x14ac:dyDescent="0.25">
      <c r="A29079" s="1" t="s">
        <v>860</v>
      </c>
      <c r="B29079" s="2">
        <v>43082</v>
      </c>
      <c r="C29079">
        <v>12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>
        <v>551.82000000000005</v>
      </c>
      <c r="K29079">
        <v>544.46</v>
      </c>
    </row>
    <row r="29080" spans="1:11" x14ac:dyDescent="0.25">
      <c r="A29080" s="1" t="s">
        <v>860</v>
      </c>
      <c r="B29080" s="2">
        <v>43082</v>
      </c>
      <c r="C29080">
        <v>12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>
        <v>1258.3800000000001</v>
      </c>
      <c r="K29080">
        <v>1239.44</v>
      </c>
    </row>
    <row r="29081" spans="1:11" x14ac:dyDescent="0.25">
      <c r="A29081" s="1" t="s">
        <v>861</v>
      </c>
      <c r="B29081" s="2">
        <v>43088</v>
      </c>
      <c r="C29081">
        <v>12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>
        <v>1258.3800000000001</v>
      </c>
      <c r="K29081">
        <v>1239.44</v>
      </c>
    </row>
    <row r="29082" spans="1:11" x14ac:dyDescent="0.25">
      <c r="A29082" s="1" t="s">
        <v>861</v>
      </c>
      <c r="B29082" s="2">
        <v>43088</v>
      </c>
      <c r="C29082">
        <v>12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>
        <v>1258.3800000000001</v>
      </c>
      <c r="K29082">
        <v>1239.44</v>
      </c>
    </row>
    <row r="29083" spans="1:11" x14ac:dyDescent="0.25">
      <c r="A29083" s="1" t="s">
        <v>861</v>
      </c>
      <c r="B29083" s="2">
        <v>43088</v>
      </c>
      <c r="C29083">
        <v>12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>
        <v>1258.3800000000001</v>
      </c>
      <c r="K29083">
        <v>1239.44</v>
      </c>
    </row>
    <row r="29084" spans="1:11" x14ac:dyDescent="0.25">
      <c r="A29084" s="1" t="s">
        <v>861</v>
      </c>
      <c r="B29084" s="2">
        <v>43088</v>
      </c>
      <c r="C29084">
        <v>12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>
        <v>2624.37</v>
      </c>
      <c r="K29084">
        <v>2654.12</v>
      </c>
    </row>
    <row r="29085" spans="1:11" x14ac:dyDescent="0.25">
      <c r="A29085" s="1" t="s">
        <v>861</v>
      </c>
      <c r="B29085" s="2">
        <v>43088</v>
      </c>
      <c r="C29085">
        <v>12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>
        <v>535.74</v>
      </c>
      <c r="K29085">
        <v>528.6</v>
      </c>
    </row>
    <row r="29086" spans="1:11" x14ac:dyDescent="0.25">
      <c r="A29086" s="1" t="s">
        <v>862</v>
      </c>
      <c r="B29086" s="2">
        <v>43095</v>
      </c>
      <c r="C29086">
        <v>12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>
        <v>6074.97</v>
      </c>
      <c r="K29086">
        <v>5694.28</v>
      </c>
    </row>
    <row r="29087" spans="1:11" x14ac:dyDescent="0.25">
      <c r="A29087" s="1" t="s">
        <v>862</v>
      </c>
      <c r="B29087" s="2">
        <v>43095</v>
      </c>
      <c r="C29087">
        <v>12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>
        <v>6074.97</v>
      </c>
      <c r="K29087">
        <v>5694.28</v>
      </c>
    </row>
    <row r="29088" spans="1:11" x14ac:dyDescent="0.25">
      <c r="A29088" s="1" t="s">
        <v>862</v>
      </c>
      <c r="B29088" s="2">
        <v>43095</v>
      </c>
      <c r="C29088">
        <v>12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>
        <v>60.57</v>
      </c>
      <c r="K29088">
        <v>36.08</v>
      </c>
    </row>
    <row r="29089" spans="1:11" x14ac:dyDescent="0.25">
      <c r="A29089" s="1" t="s">
        <v>863</v>
      </c>
      <c r="B29089" s="2">
        <v>43097</v>
      </c>
      <c r="C29089">
        <v>12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>
        <v>86.52</v>
      </c>
      <c r="K29089">
        <v>95.17</v>
      </c>
    </row>
    <row r="29090" spans="1:11" x14ac:dyDescent="0.25">
      <c r="A29090" s="1" t="s">
        <v>863</v>
      </c>
      <c r="B29090" s="2">
        <v>43097</v>
      </c>
      <c r="C29090">
        <v>12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>
        <v>2624.37</v>
      </c>
      <c r="K29090">
        <v>2654.12</v>
      </c>
    </row>
    <row r="29091" spans="1:11" x14ac:dyDescent="0.25">
      <c r="A29091" s="1" t="s">
        <v>863</v>
      </c>
      <c r="B29091" s="2">
        <v>43097</v>
      </c>
      <c r="C29091">
        <v>12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>
        <v>551.82000000000005</v>
      </c>
      <c r="K29091">
        <v>544.46</v>
      </c>
    </row>
    <row r="29092" spans="1:11" x14ac:dyDescent="0.25">
      <c r="A29092" s="1" t="s">
        <v>863</v>
      </c>
      <c r="B29092" s="2">
        <v>43097</v>
      </c>
      <c r="C29092">
        <v>12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>
        <v>1258.3800000000001</v>
      </c>
      <c r="K29092">
        <v>1239.44</v>
      </c>
    </row>
    <row r="29093" spans="1:11" x14ac:dyDescent="0.25">
      <c r="A29093" s="1" t="s">
        <v>863</v>
      </c>
      <c r="B29093" s="2">
        <v>43097</v>
      </c>
      <c r="C29093">
        <v>12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>
        <v>535.74</v>
      </c>
      <c r="K29093">
        <v>528.6</v>
      </c>
    </row>
    <row r="29094" spans="1:11" x14ac:dyDescent="0.25">
      <c r="A29094" s="1" t="s">
        <v>864</v>
      </c>
      <c r="B29094" s="2">
        <v>43128</v>
      </c>
      <c r="C29094">
        <v>1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>
        <v>1258.3800000000001</v>
      </c>
      <c r="K29094">
        <v>1239.44</v>
      </c>
    </row>
    <row r="29095" spans="1:11" x14ac:dyDescent="0.25">
      <c r="A29095" s="1" t="s">
        <v>864</v>
      </c>
      <c r="B29095" s="2">
        <v>43128</v>
      </c>
      <c r="C29095">
        <v>1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>
        <v>535.74</v>
      </c>
      <c r="K29095">
        <v>528.6</v>
      </c>
    </row>
    <row r="29096" spans="1:11" x14ac:dyDescent="0.25">
      <c r="A29096" s="1" t="s">
        <v>864</v>
      </c>
      <c r="B29096" s="2">
        <v>43128</v>
      </c>
      <c r="C29096">
        <v>1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>
        <v>2624.37</v>
      </c>
      <c r="K29096">
        <v>2654.12</v>
      </c>
    </row>
    <row r="29097" spans="1:11" x14ac:dyDescent="0.25">
      <c r="A29097" s="1" t="s">
        <v>865</v>
      </c>
      <c r="B29097" s="2">
        <v>43140</v>
      </c>
      <c r="C29097">
        <v>2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>
        <v>2624.37</v>
      </c>
      <c r="K29097">
        <v>2654.12</v>
      </c>
    </row>
    <row r="29098" spans="1:11" x14ac:dyDescent="0.25">
      <c r="A29098" s="1" t="s">
        <v>865</v>
      </c>
      <c r="B29098" s="2">
        <v>43140</v>
      </c>
      <c r="C29098">
        <v>2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>
        <v>2624.37</v>
      </c>
      <c r="K29098">
        <v>2654.12</v>
      </c>
    </row>
    <row r="29099" spans="1:11" x14ac:dyDescent="0.25">
      <c r="A29099" s="1" t="s">
        <v>865</v>
      </c>
      <c r="B29099" s="2">
        <v>43140</v>
      </c>
      <c r="C29099">
        <v>2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>
        <v>1258.3800000000001</v>
      </c>
      <c r="K29099">
        <v>1239.44</v>
      </c>
    </row>
    <row r="29100" spans="1:11" x14ac:dyDescent="0.25">
      <c r="A29100" s="1" t="s">
        <v>865</v>
      </c>
      <c r="B29100" s="2">
        <v>43140</v>
      </c>
      <c r="C29100">
        <v>2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>
        <v>1258.3800000000001</v>
      </c>
      <c r="K29100">
        <v>1239.44</v>
      </c>
    </row>
    <row r="29101" spans="1:11" x14ac:dyDescent="0.25">
      <c r="A29101" s="1" t="s">
        <v>865</v>
      </c>
      <c r="B29101" s="2">
        <v>43140</v>
      </c>
      <c r="C29101">
        <v>2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>
        <v>6440.88</v>
      </c>
      <c r="K29101">
        <v>6513.88</v>
      </c>
    </row>
    <row r="29102" spans="1:11" x14ac:dyDescent="0.25">
      <c r="A29102" s="1" t="s">
        <v>925</v>
      </c>
      <c r="B29102" s="2">
        <v>43149</v>
      </c>
      <c r="C29102">
        <v>2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>
        <v>2624.37</v>
      </c>
      <c r="K29102">
        <v>2654.12</v>
      </c>
    </row>
    <row r="29103" spans="1:11" x14ac:dyDescent="0.25">
      <c r="A29103" s="1" t="s">
        <v>925</v>
      </c>
      <c r="B29103" s="2">
        <v>43149</v>
      </c>
      <c r="C29103">
        <v>2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>
        <v>2624.37</v>
      </c>
      <c r="K29103">
        <v>2654.12</v>
      </c>
    </row>
    <row r="29104" spans="1:11" x14ac:dyDescent="0.25">
      <c r="A29104" s="1" t="s">
        <v>925</v>
      </c>
      <c r="B29104" s="2">
        <v>43149</v>
      </c>
      <c r="C29104">
        <v>2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>
        <v>1258.3800000000001</v>
      </c>
      <c r="K29104">
        <v>1239.44</v>
      </c>
    </row>
    <row r="29105" spans="1:11" x14ac:dyDescent="0.25">
      <c r="A29105" s="1" t="s">
        <v>866</v>
      </c>
      <c r="B29105" s="2">
        <v>43153</v>
      </c>
      <c r="C29105">
        <v>2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>
        <v>6440.88</v>
      </c>
      <c r="K29105">
        <v>6513.88</v>
      </c>
    </row>
    <row r="29106" spans="1:11" x14ac:dyDescent="0.25">
      <c r="A29106" s="1" t="s">
        <v>867</v>
      </c>
      <c r="B29106" s="2">
        <v>43154</v>
      </c>
      <c r="C29106">
        <v>2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>
        <v>6074.97</v>
      </c>
      <c r="K29106">
        <v>5694.28</v>
      </c>
    </row>
    <row r="29107" spans="1:11" x14ac:dyDescent="0.25">
      <c r="A29107" s="1" t="s">
        <v>868</v>
      </c>
      <c r="B29107" s="2">
        <v>43156</v>
      </c>
      <c r="C29107">
        <v>2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>
        <v>15.57</v>
      </c>
      <c r="K29107">
        <v>17.12</v>
      </c>
    </row>
    <row r="29108" spans="1:11" x14ac:dyDescent="0.25">
      <c r="A29108" s="1" t="s">
        <v>869</v>
      </c>
      <c r="B29108" s="2">
        <v>43160</v>
      </c>
      <c r="C29108">
        <v>3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>
        <v>6440.88</v>
      </c>
      <c r="K29108">
        <v>6513.88</v>
      </c>
    </row>
    <row r="29109" spans="1:11" x14ac:dyDescent="0.25">
      <c r="A29109" s="1" t="s">
        <v>869</v>
      </c>
      <c r="B29109" s="2">
        <v>43160</v>
      </c>
      <c r="C29109">
        <v>3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>
        <v>86.52</v>
      </c>
      <c r="K29109">
        <v>95.17</v>
      </c>
    </row>
    <row r="29110" spans="1:11" x14ac:dyDescent="0.25">
      <c r="A29110" s="1" t="s">
        <v>870</v>
      </c>
      <c r="B29110" s="2">
        <v>43167</v>
      </c>
      <c r="C29110">
        <v>3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>
        <v>86.52</v>
      </c>
      <c r="K29110">
        <v>95.17</v>
      </c>
    </row>
    <row r="29111" spans="1:11" x14ac:dyDescent="0.25">
      <c r="A29111" s="1" t="s">
        <v>870</v>
      </c>
      <c r="B29111" s="2">
        <v>43167</v>
      </c>
      <c r="C29111">
        <v>3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>
        <v>60.57</v>
      </c>
      <c r="K29111">
        <v>36.08</v>
      </c>
    </row>
    <row r="29112" spans="1:11" x14ac:dyDescent="0.25">
      <c r="A29112" s="1" t="s">
        <v>870</v>
      </c>
      <c r="B29112" s="2">
        <v>43167</v>
      </c>
      <c r="C29112">
        <v>3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>
        <v>86.52</v>
      </c>
      <c r="K29112">
        <v>95.17</v>
      </c>
    </row>
    <row r="29113" spans="1:11" x14ac:dyDescent="0.25">
      <c r="A29113" s="1" t="s">
        <v>870</v>
      </c>
      <c r="B29113" s="2">
        <v>43167</v>
      </c>
      <c r="C29113">
        <v>3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>
        <v>60.57</v>
      </c>
      <c r="K29113">
        <v>36.08</v>
      </c>
    </row>
    <row r="29114" spans="1:11" x14ac:dyDescent="0.25">
      <c r="A29114" s="1" t="s">
        <v>871</v>
      </c>
      <c r="B29114" s="2">
        <v>43167</v>
      </c>
      <c r="C29114">
        <v>3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>
        <v>1258.3800000000001</v>
      </c>
      <c r="K29114">
        <v>1239.44</v>
      </c>
    </row>
    <row r="29115" spans="1:11" x14ac:dyDescent="0.25">
      <c r="A29115" s="1" t="s">
        <v>871</v>
      </c>
      <c r="B29115" s="2">
        <v>43167</v>
      </c>
      <c r="C29115">
        <v>3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>
        <v>86.52</v>
      </c>
      <c r="K29115">
        <v>95.17</v>
      </c>
    </row>
    <row r="29116" spans="1:11" x14ac:dyDescent="0.25">
      <c r="A29116" s="1" t="s">
        <v>871</v>
      </c>
      <c r="B29116" s="2">
        <v>43167</v>
      </c>
      <c r="C29116">
        <v>3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>
        <v>60.57</v>
      </c>
      <c r="K29116">
        <v>36.08</v>
      </c>
    </row>
    <row r="29117" spans="1:11" x14ac:dyDescent="0.25">
      <c r="A29117" s="1" t="s">
        <v>872</v>
      </c>
      <c r="B29117" s="2">
        <v>43168</v>
      </c>
      <c r="C29117">
        <v>3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>
        <v>1258.3800000000001</v>
      </c>
      <c r="K29117">
        <v>1239.44</v>
      </c>
    </row>
    <row r="29118" spans="1:11" x14ac:dyDescent="0.25">
      <c r="A29118" s="1" t="s">
        <v>873</v>
      </c>
      <c r="B29118" s="2">
        <v>43181</v>
      </c>
      <c r="C29118">
        <v>3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>
        <v>86.52</v>
      </c>
      <c r="K29118">
        <v>95.17</v>
      </c>
    </row>
    <row r="29119" spans="1:11" x14ac:dyDescent="0.25">
      <c r="A29119" s="1" t="s">
        <v>873</v>
      </c>
      <c r="B29119" s="2">
        <v>43181</v>
      </c>
      <c r="C29119">
        <v>3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>
        <v>6119.97</v>
      </c>
      <c r="K29119">
        <v>5736.46</v>
      </c>
    </row>
    <row r="29120" spans="1:11" x14ac:dyDescent="0.25">
      <c r="A29120" s="1" t="s">
        <v>873</v>
      </c>
      <c r="B29120" s="2">
        <v>43181</v>
      </c>
      <c r="C29120">
        <v>3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>
        <v>86.52</v>
      </c>
      <c r="K29120">
        <v>95.17</v>
      </c>
    </row>
    <row r="29121" spans="1:11" x14ac:dyDescent="0.25">
      <c r="A29121" s="1" t="s">
        <v>873</v>
      </c>
      <c r="B29121" s="2">
        <v>43181</v>
      </c>
      <c r="C29121">
        <v>3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>
        <v>6074.97</v>
      </c>
      <c r="K29121">
        <v>5694.28</v>
      </c>
    </row>
    <row r="29122" spans="1:11" x14ac:dyDescent="0.25">
      <c r="A29122" s="1" t="s">
        <v>874</v>
      </c>
      <c r="B29122" s="2">
        <v>43183</v>
      </c>
      <c r="C29122">
        <v>3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>
        <v>60.57</v>
      </c>
      <c r="K29122">
        <v>36.08</v>
      </c>
    </row>
    <row r="29123" spans="1:11" x14ac:dyDescent="0.25">
      <c r="A29123" s="1" t="s">
        <v>874</v>
      </c>
      <c r="B29123" s="2">
        <v>43183</v>
      </c>
      <c r="C29123">
        <v>3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>
        <v>60.57</v>
      </c>
      <c r="K29123">
        <v>36.08</v>
      </c>
    </row>
    <row r="29124" spans="1:11" x14ac:dyDescent="0.25">
      <c r="A29124" s="1" t="s">
        <v>875</v>
      </c>
      <c r="B29124" s="2">
        <v>43216</v>
      </c>
      <c r="C29124">
        <v>4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>
        <v>1070.7</v>
      </c>
      <c r="K29124">
        <v>1056.42</v>
      </c>
    </row>
    <row r="29125" spans="1:11" x14ac:dyDescent="0.25">
      <c r="A29125" s="1" t="s">
        <v>875</v>
      </c>
      <c r="B29125" s="2">
        <v>43216</v>
      </c>
      <c r="C29125">
        <v>4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>
        <v>1070.7</v>
      </c>
      <c r="K29125">
        <v>1056.42</v>
      </c>
    </row>
    <row r="29126" spans="1:11" x14ac:dyDescent="0.25">
      <c r="A29126" s="1" t="s">
        <v>875</v>
      </c>
      <c r="B29126" s="2">
        <v>43216</v>
      </c>
      <c r="C29126">
        <v>4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>
        <v>1258.3800000000001</v>
      </c>
      <c r="K29126">
        <v>1239.44</v>
      </c>
    </row>
    <row r="29127" spans="1:11" x14ac:dyDescent="0.25">
      <c r="A29127" s="1" t="s">
        <v>875</v>
      </c>
      <c r="B29127" s="2">
        <v>43216</v>
      </c>
      <c r="C29127">
        <v>4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>
        <v>1258.3800000000001</v>
      </c>
      <c r="K29127">
        <v>1239.44</v>
      </c>
    </row>
    <row r="29128" spans="1:11" x14ac:dyDescent="0.25">
      <c r="A29128" s="1" t="s">
        <v>877</v>
      </c>
      <c r="B29128" s="2">
        <v>43233</v>
      </c>
      <c r="C29128">
        <v>5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>
        <v>551.82000000000005</v>
      </c>
      <c r="K29128">
        <v>544.46</v>
      </c>
    </row>
    <row r="29129" spans="1:11" x14ac:dyDescent="0.25">
      <c r="A29129" s="1" t="s">
        <v>877</v>
      </c>
      <c r="B29129" s="2">
        <v>43233</v>
      </c>
      <c r="C29129">
        <v>5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>
        <v>2624.37</v>
      </c>
      <c r="K29129">
        <v>2654.12</v>
      </c>
    </row>
    <row r="29130" spans="1:11" x14ac:dyDescent="0.25">
      <c r="A29130" s="1" t="s">
        <v>877</v>
      </c>
      <c r="B29130" s="2">
        <v>43233</v>
      </c>
      <c r="C29130">
        <v>5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>
        <v>535.74</v>
      </c>
      <c r="K29130">
        <v>528.6</v>
      </c>
    </row>
    <row r="29131" spans="1:11" x14ac:dyDescent="0.25">
      <c r="A29131" s="1" t="s">
        <v>877</v>
      </c>
      <c r="B29131" s="2">
        <v>43233</v>
      </c>
      <c r="C29131">
        <v>5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>
        <v>15.57</v>
      </c>
      <c r="K29131">
        <v>17.12</v>
      </c>
    </row>
    <row r="29132" spans="1:11" x14ac:dyDescent="0.25">
      <c r="A29132" s="1" t="s">
        <v>877</v>
      </c>
      <c r="B29132" s="2">
        <v>43233</v>
      </c>
      <c r="C29132">
        <v>5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>
        <v>6440.88</v>
      </c>
      <c r="K29132">
        <v>6513.88</v>
      </c>
    </row>
    <row r="29133" spans="1:11" x14ac:dyDescent="0.25">
      <c r="A29133" s="1" t="s">
        <v>877</v>
      </c>
      <c r="B29133" s="2">
        <v>43233</v>
      </c>
      <c r="C29133">
        <v>5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>
        <v>60.57</v>
      </c>
      <c r="K29133">
        <v>36.08</v>
      </c>
    </row>
    <row r="29134" spans="1:11" x14ac:dyDescent="0.25">
      <c r="A29134" s="1" t="s">
        <v>877</v>
      </c>
      <c r="B29134" s="2">
        <v>43233</v>
      </c>
      <c r="C29134">
        <v>5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>
        <v>551.82000000000005</v>
      </c>
      <c r="K29134">
        <v>544.46</v>
      </c>
    </row>
    <row r="29135" spans="1:11" x14ac:dyDescent="0.25">
      <c r="A29135" s="1" t="s">
        <v>877</v>
      </c>
      <c r="B29135" s="2">
        <v>43233</v>
      </c>
      <c r="C29135">
        <v>5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>
        <v>1070.7</v>
      </c>
      <c r="K29135">
        <v>1056.42</v>
      </c>
    </row>
    <row r="29136" spans="1:11" x14ac:dyDescent="0.25">
      <c r="A29136" s="1" t="s">
        <v>877</v>
      </c>
      <c r="B29136" s="2">
        <v>43233</v>
      </c>
      <c r="C29136">
        <v>5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>
        <v>1258.3800000000001</v>
      </c>
      <c r="K29136">
        <v>1239.44</v>
      </c>
    </row>
    <row r="29137" spans="1:11" x14ac:dyDescent="0.25">
      <c r="A29137" s="1" t="s">
        <v>877</v>
      </c>
      <c r="B29137" s="2">
        <v>43233</v>
      </c>
      <c r="C29137">
        <v>5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>
        <v>1258.3800000000001</v>
      </c>
      <c r="K29137">
        <v>1239.44</v>
      </c>
    </row>
    <row r="29138" spans="1:11" x14ac:dyDescent="0.25">
      <c r="A29138" s="1" t="s">
        <v>877</v>
      </c>
      <c r="B29138" s="2">
        <v>43233</v>
      </c>
      <c r="C29138">
        <v>5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>
        <v>6440.88</v>
      </c>
      <c r="K29138">
        <v>6513.88</v>
      </c>
    </row>
    <row r="29139" spans="1:11" x14ac:dyDescent="0.25">
      <c r="A29139" s="1" t="s">
        <v>878</v>
      </c>
      <c r="B29139" s="2">
        <v>43243</v>
      </c>
      <c r="C29139">
        <v>5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>
        <v>1258.3800000000001</v>
      </c>
      <c r="K29139">
        <v>1239.44</v>
      </c>
    </row>
    <row r="29140" spans="1:11" x14ac:dyDescent="0.25">
      <c r="A29140" s="1" t="s">
        <v>878</v>
      </c>
      <c r="B29140" s="2">
        <v>43243</v>
      </c>
      <c r="C29140">
        <v>5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>
        <v>86.52</v>
      </c>
      <c r="K29140">
        <v>95.17</v>
      </c>
    </row>
    <row r="29141" spans="1:11" x14ac:dyDescent="0.25">
      <c r="A29141" s="1" t="s">
        <v>878</v>
      </c>
      <c r="B29141" s="2">
        <v>43243</v>
      </c>
      <c r="C29141">
        <v>5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>
        <v>1258.3800000000001</v>
      </c>
      <c r="K29141">
        <v>1239.44</v>
      </c>
    </row>
    <row r="29142" spans="1:11" x14ac:dyDescent="0.25">
      <c r="A29142" s="1" t="s">
        <v>879</v>
      </c>
      <c r="B29142" s="2">
        <v>43247</v>
      </c>
      <c r="C29142">
        <v>5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>
        <v>1258.3800000000001</v>
      </c>
      <c r="K29142">
        <v>1239.44</v>
      </c>
    </row>
    <row r="29143" spans="1:11" x14ac:dyDescent="0.25">
      <c r="A29143" s="1" t="s">
        <v>879</v>
      </c>
      <c r="B29143" s="2">
        <v>43247</v>
      </c>
      <c r="C29143">
        <v>5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>
        <v>1258.3800000000001</v>
      </c>
      <c r="K29143">
        <v>1239.44</v>
      </c>
    </row>
    <row r="29144" spans="1:11" x14ac:dyDescent="0.25">
      <c r="A29144" s="1" t="s">
        <v>879</v>
      </c>
      <c r="B29144" s="2">
        <v>43247</v>
      </c>
      <c r="C29144">
        <v>5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>
        <v>1258.3800000000001</v>
      </c>
      <c r="K29144">
        <v>1239.44</v>
      </c>
    </row>
    <row r="29145" spans="1:11" x14ac:dyDescent="0.25">
      <c r="A29145" s="1" t="s">
        <v>879</v>
      </c>
      <c r="B29145" s="2">
        <v>43247</v>
      </c>
      <c r="C29145">
        <v>5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>
        <v>1258.3800000000001</v>
      </c>
      <c r="K29145">
        <v>1239.44</v>
      </c>
    </row>
    <row r="29146" spans="1:11" x14ac:dyDescent="0.25">
      <c r="A29146" s="1" t="s">
        <v>879</v>
      </c>
      <c r="B29146" s="2">
        <v>43247</v>
      </c>
      <c r="C29146">
        <v>5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>
        <v>6440.88</v>
      </c>
      <c r="K29146">
        <v>6513.88</v>
      </c>
    </row>
    <row r="29147" spans="1:11" x14ac:dyDescent="0.25">
      <c r="A29147" s="1" t="s">
        <v>880</v>
      </c>
      <c r="B29147" s="2">
        <v>43247</v>
      </c>
      <c r="C29147">
        <v>5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>
        <v>86.52</v>
      </c>
      <c r="K29147">
        <v>95.17</v>
      </c>
    </row>
    <row r="29148" spans="1:11" x14ac:dyDescent="0.25">
      <c r="A29148" s="1" t="s">
        <v>881</v>
      </c>
      <c r="B29148" s="2">
        <v>43250</v>
      </c>
      <c r="C29148">
        <v>5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>
        <v>15.57</v>
      </c>
      <c r="K29148">
        <v>17.12</v>
      </c>
    </row>
    <row r="29149" spans="1:11" x14ac:dyDescent="0.25">
      <c r="A29149" s="1" t="s">
        <v>882</v>
      </c>
      <c r="B29149" s="2">
        <v>43258</v>
      </c>
      <c r="C29149">
        <v>6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>
        <v>551.82000000000005</v>
      </c>
      <c r="K29149">
        <v>544.46</v>
      </c>
    </row>
    <row r="29150" spans="1:11" x14ac:dyDescent="0.25">
      <c r="A29150" s="1" t="s">
        <v>882</v>
      </c>
      <c r="B29150" s="2">
        <v>43258</v>
      </c>
      <c r="C29150">
        <v>6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>
        <v>551.82000000000005</v>
      </c>
      <c r="K29150">
        <v>544.46</v>
      </c>
    </row>
    <row r="29151" spans="1:11" x14ac:dyDescent="0.25">
      <c r="A29151" s="1" t="s">
        <v>882</v>
      </c>
      <c r="B29151" s="2">
        <v>43258</v>
      </c>
      <c r="C29151">
        <v>6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>
        <v>2624.37</v>
      </c>
      <c r="K29151">
        <v>2654.12</v>
      </c>
    </row>
    <row r="29152" spans="1:11" x14ac:dyDescent="0.25">
      <c r="A29152" s="1" t="s">
        <v>926</v>
      </c>
      <c r="B29152" s="2">
        <v>43258</v>
      </c>
      <c r="C29152">
        <v>6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>
        <v>2624.37</v>
      </c>
      <c r="K29152">
        <v>2654.12</v>
      </c>
    </row>
    <row r="29153" spans="1:11" x14ac:dyDescent="0.25">
      <c r="A29153" s="1" t="s">
        <v>883</v>
      </c>
      <c r="B29153" s="2">
        <v>43259</v>
      </c>
      <c r="C29153">
        <v>6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>
        <v>1070.7</v>
      </c>
      <c r="K29153">
        <v>1056.42</v>
      </c>
    </row>
    <row r="29154" spans="1:11" x14ac:dyDescent="0.25">
      <c r="A29154" s="1" t="s">
        <v>883</v>
      </c>
      <c r="B29154" s="2">
        <v>43259</v>
      </c>
      <c r="C29154">
        <v>6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>
        <v>551.82000000000005</v>
      </c>
      <c r="K29154">
        <v>544.46</v>
      </c>
    </row>
    <row r="29155" spans="1:11" x14ac:dyDescent="0.25">
      <c r="A29155" s="1" t="s">
        <v>927</v>
      </c>
      <c r="B29155" s="2">
        <v>43261</v>
      </c>
      <c r="C29155">
        <v>6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>
        <v>2624.37</v>
      </c>
      <c r="K29155">
        <v>2654.12</v>
      </c>
    </row>
    <row r="29156" spans="1:11" x14ac:dyDescent="0.25">
      <c r="A29156" s="1" t="s">
        <v>927</v>
      </c>
      <c r="B29156" s="2">
        <v>43261</v>
      </c>
      <c r="C29156">
        <v>6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>
        <v>86.52</v>
      </c>
      <c r="K29156">
        <v>95.17</v>
      </c>
    </row>
    <row r="29157" spans="1:11" x14ac:dyDescent="0.25">
      <c r="A29157" s="1" t="s">
        <v>927</v>
      </c>
      <c r="B29157" s="2">
        <v>43261</v>
      </c>
      <c r="C29157">
        <v>6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>
        <v>551.82000000000005</v>
      </c>
      <c r="K29157">
        <v>544.46</v>
      </c>
    </row>
    <row r="29158" spans="1:11" x14ac:dyDescent="0.25">
      <c r="A29158" s="1" t="s">
        <v>927</v>
      </c>
      <c r="B29158" s="2">
        <v>43261</v>
      </c>
      <c r="C29158">
        <v>6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>
        <v>15.57</v>
      </c>
      <c r="K29158">
        <v>17.12</v>
      </c>
    </row>
    <row r="29159" spans="1:11" x14ac:dyDescent="0.25">
      <c r="A29159" s="1" t="s">
        <v>927</v>
      </c>
      <c r="B29159" s="2">
        <v>43261</v>
      </c>
      <c r="C29159">
        <v>6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>
        <v>6440.88</v>
      </c>
      <c r="K29159">
        <v>6513.88</v>
      </c>
    </row>
    <row r="29160" spans="1:11" x14ac:dyDescent="0.25">
      <c r="A29160" s="1" t="s">
        <v>927</v>
      </c>
      <c r="B29160" s="2">
        <v>43261</v>
      </c>
      <c r="C29160">
        <v>6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>
        <v>6440.88</v>
      </c>
      <c r="K29160">
        <v>6513.88</v>
      </c>
    </row>
    <row r="29161" spans="1:11" x14ac:dyDescent="0.25">
      <c r="A29161" s="1" t="s">
        <v>927</v>
      </c>
      <c r="B29161" s="2">
        <v>43261</v>
      </c>
      <c r="C29161">
        <v>6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>
        <v>60.57</v>
      </c>
      <c r="K29161">
        <v>36.08</v>
      </c>
    </row>
    <row r="29162" spans="1:11" x14ac:dyDescent="0.25">
      <c r="A29162" s="1" t="s">
        <v>927</v>
      </c>
      <c r="B29162" s="2">
        <v>43261</v>
      </c>
      <c r="C29162">
        <v>6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>
        <v>1258.3800000000001</v>
      </c>
      <c r="K29162">
        <v>1239.44</v>
      </c>
    </row>
    <row r="29163" spans="1:11" x14ac:dyDescent="0.25">
      <c r="A29163" s="1" t="s">
        <v>884</v>
      </c>
      <c r="B29163" s="2">
        <v>43264</v>
      </c>
      <c r="C29163">
        <v>6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>
        <v>6440.88</v>
      </c>
      <c r="K29163">
        <v>6513.88</v>
      </c>
    </row>
    <row r="29164" spans="1:11" x14ac:dyDescent="0.25">
      <c r="A29164" s="1" t="s">
        <v>884</v>
      </c>
      <c r="B29164" s="2">
        <v>43264</v>
      </c>
      <c r="C29164">
        <v>6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>
        <v>551.82000000000005</v>
      </c>
      <c r="K29164">
        <v>544.46</v>
      </c>
    </row>
    <row r="29165" spans="1:11" x14ac:dyDescent="0.25">
      <c r="A29165" s="1" t="s">
        <v>884</v>
      </c>
      <c r="B29165" s="2">
        <v>43264</v>
      </c>
      <c r="C29165">
        <v>6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>
        <v>86.52</v>
      </c>
      <c r="K29165">
        <v>95.17</v>
      </c>
    </row>
    <row r="29166" spans="1:11" x14ac:dyDescent="0.25">
      <c r="A29166" s="1" t="s">
        <v>884</v>
      </c>
      <c r="B29166" s="2">
        <v>43264</v>
      </c>
      <c r="C29166">
        <v>6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>
        <v>60.57</v>
      </c>
      <c r="K29166">
        <v>36.08</v>
      </c>
    </row>
    <row r="29167" spans="1:11" x14ac:dyDescent="0.25">
      <c r="A29167" s="1" t="s">
        <v>885</v>
      </c>
      <c r="B29167" s="2">
        <v>43273</v>
      </c>
      <c r="C29167">
        <v>6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>
        <v>2550</v>
      </c>
      <c r="K29167">
        <v>5736.46</v>
      </c>
    </row>
    <row r="29168" spans="1:11" x14ac:dyDescent="0.25">
      <c r="A29168" s="1" t="s">
        <v>885</v>
      </c>
      <c r="B29168" s="2">
        <v>43273</v>
      </c>
      <c r="C29168">
        <v>6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>
        <v>2531.25</v>
      </c>
      <c r="K29168">
        <v>5694.28</v>
      </c>
    </row>
    <row r="29169" spans="1:11" x14ac:dyDescent="0.25">
      <c r="A29169" s="1" t="s">
        <v>885</v>
      </c>
      <c r="B29169" s="2">
        <v>43273</v>
      </c>
      <c r="C29169">
        <v>6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>
        <v>86.52</v>
      </c>
      <c r="K29169">
        <v>95.17</v>
      </c>
    </row>
    <row r="29170" spans="1:11" x14ac:dyDescent="0.25">
      <c r="A29170" s="1" t="s">
        <v>886</v>
      </c>
      <c r="B29170" s="2">
        <v>43274</v>
      </c>
      <c r="C29170">
        <v>6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>
        <v>2624.37</v>
      </c>
      <c r="K29170">
        <v>2654.12</v>
      </c>
    </row>
    <row r="29171" spans="1:11" x14ac:dyDescent="0.25">
      <c r="A29171" s="1" t="s">
        <v>886</v>
      </c>
      <c r="B29171" s="2">
        <v>43274</v>
      </c>
      <c r="C29171">
        <v>6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>
        <v>551.82000000000005</v>
      </c>
      <c r="K29171">
        <v>544.46</v>
      </c>
    </row>
    <row r="29172" spans="1:11" x14ac:dyDescent="0.25">
      <c r="A29172" s="1" t="s">
        <v>886</v>
      </c>
      <c r="B29172" s="2">
        <v>43274</v>
      </c>
      <c r="C29172">
        <v>6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>
        <v>1258.3800000000001</v>
      </c>
      <c r="K29172">
        <v>1239.44</v>
      </c>
    </row>
    <row r="29173" spans="1:11" x14ac:dyDescent="0.25">
      <c r="A29173" s="1" t="s">
        <v>887</v>
      </c>
      <c r="B29173" s="2">
        <v>43297</v>
      </c>
      <c r="C29173">
        <v>7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>
        <v>1409.37</v>
      </c>
      <c r="K29173">
        <v>1460.12</v>
      </c>
    </row>
    <row r="29174" spans="1:11" x14ac:dyDescent="0.25">
      <c r="A29174" s="1" t="s">
        <v>887</v>
      </c>
      <c r="B29174" s="2">
        <v>43297</v>
      </c>
      <c r="C29174">
        <v>7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>
        <v>1409.37</v>
      </c>
      <c r="K29174">
        <v>1460.12</v>
      </c>
    </row>
    <row r="29175" spans="1:11" x14ac:dyDescent="0.25">
      <c r="A29175" s="1" t="s">
        <v>887</v>
      </c>
      <c r="B29175" s="2">
        <v>43297</v>
      </c>
      <c r="C29175">
        <v>7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>
        <v>704.7</v>
      </c>
      <c r="K29175">
        <v>1460.12</v>
      </c>
    </row>
    <row r="29176" spans="1:11" x14ac:dyDescent="0.25">
      <c r="A29176" s="1" t="s">
        <v>887</v>
      </c>
      <c r="B29176" s="2">
        <v>43297</v>
      </c>
      <c r="C29176">
        <v>7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>
        <v>1800.78</v>
      </c>
      <c r="K29176">
        <v>1816.95</v>
      </c>
    </row>
    <row r="29177" spans="1:11" x14ac:dyDescent="0.25">
      <c r="A29177" s="1" t="s">
        <v>887</v>
      </c>
      <c r="B29177" s="2">
        <v>43297</v>
      </c>
      <c r="C29177">
        <v>7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>
        <v>1800.78</v>
      </c>
      <c r="K29177">
        <v>1816.95</v>
      </c>
    </row>
    <row r="29178" spans="1:11" x14ac:dyDescent="0.25">
      <c r="A29178" s="1" t="s">
        <v>887</v>
      </c>
      <c r="B29178" s="2">
        <v>43297</v>
      </c>
      <c r="C29178">
        <v>7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>
        <v>3926.82</v>
      </c>
      <c r="K29178">
        <v>3962.05</v>
      </c>
    </row>
    <row r="29179" spans="1:11" x14ac:dyDescent="0.25">
      <c r="A29179" s="1" t="s">
        <v>887</v>
      </c>
      <c r="B29179" s="2">
        <v>43297</v>
      </c>
      <c r="C29179">
        <v>7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>
        <v>4398.03</v>
      </c>
      <c r="K29179">
        <v>4556.3599999999997</v>
      </c>
    </row>
    <row r="29180" spans="1:11" x14ac:dyDescent="0.25">
      <c r="A29180" s="1" t="s">
        <v>888</v>
      </c>
      <c r="B29180" s="2">
        <v>43298</v>
      </c>
      <c r="C29180">
        <v>7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>
        <v>266.79000000000002</v>
      </c>
      <c r="K29180">
        <v>197.43</v>
      </c>
    </row>
    <row r="29181" spans="1:11" x14ac:dyDescent="0.25">
      <c r="A29181" s="1" t="s">
        <v>888</v>
      </c>
      <c r="B29181" s="2">
        <v>43298</v>
      </c>
      <c r="C29181">
        <v>7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>
        <v>627.78</v>
      </c>
      <c r="K29181">
        <v>557.46</v>
      </c>
    </row>
    <row r="29182" spans="1:11" x14ac:dyDescent="0.25">
      <c r="A29182" s="1" t="s">
        <v>888</v>
      </c>
      <c r="B29182" s="2">
        <v>43298</v>
      </c>
      <c r="C29182">
        <v>7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>
        <v>61.56</v>
      </c>
      <c r="K29182">
        <v>45.55</v>
      </c>
    </row>
    <row r="29183" spans="1:11" x14ac:dyDescent="0.25">
      <c r="A29183" s="1" t="s">
        <v>888</v>
      </c>
      <c r="B29183" s="2">
        <v>43298</v>
      </c>
      <c r="C29183">
        <v>7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>
        <v>184.11</v>
      </c>
      <c r="K29183">
        <v>136.25</v>
      </c>
    </row>
    <row r="29184" spans="1:11" x14ac:dyDescent="0.25">
      <c r="A29184" s="1" t="s">
        <v>888</v>
      </c>
      <c r="B29184" s="2">
        <v>43298</v>
      </c>
      <c r="C29184">
        <v>7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>
        <v>107.97</v>
      </c>
      <c r="K29184">
        <v>74.239999999999995</v>
      </c>
    </row>
    <row r="29185" spans="1:11" x14ac:dyDescent="0.25">
      <c r="A29185" s="1" t="s">
        <v>888</v>
      </c>
      <c r="B29185" s="2">
        <v>43298</v>
      </c>
      <c r="C29185">
        <v>7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>
        <v>42.39</v>
      </c>
      <c r="K29185">
        <v>29.14</v>
      </c>
    </row>
    <row r="29186" spans="1:11" x14ac:dyDescent="0.25">
      <c r="A29186" s="1" t="s">
        <v>888</v>
      </c>
      <c r="B29186" s="2">
        <v>43298</v>
      </c>
      <c r="C29186">
        <v>7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>
        <v>3688.38</v>
      </c>
      <c r="K29186">
        <v>3317.43</v>
      </c>
    </row>
    <row r="29187" spans="1:11" x14ac:dyDescent="0.25">
      <c r="A29187" s="1" t="s">
        <v>888</v>
      </c>
      <c r="B29187" s="2">
        <v>43298</v>
      </c>
      <c r="C29187">
        <v>7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>
        <v>2208.4499999999998</v>
      </c>
      <c r="K29187">
        <v>1961.09</v>
      </c>
    </row>
    <row r="29188" spans="1:11" x14ac:dyDescent="0.25">
      <c r="A29188" s="1" t="s">
        <v>888</v>
      </c>
      <c r="B29188" s="2">
        <v>43298</v>
      </c>
      <c r="C29188">
        <v>7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>
        <v>68.37</v>
      </c>
      <c r="K29188">
        <v>47.01</v>
      </c>
    </row>
    <row r="29189" spans="1:11" x14ac:dyDescent="0.25">
      <c r="A29189" s="1" t="s">
        <v>889</v>
      </c>
      <c r="B29189" s="2">
        <v>43304</v>
      </c>
      <c r="C29189">
        <v>7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>
        <v>551.82000000000005</v>
      </c>
      <c r="K29189">
        <v>510.43</v>
      </c>
    </row>
    <row r="29190" spans="1:11" x14ac:dyDescent="0.25">
      <c r="A29190" s="1" t="s">
        <v>889</v>
      </c>
      <c r="B29190" s="2">
        <v>43304</v>
      </c>
      <c r="C29190">
        <v>7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>
        <v>2342.46</v>
      </c>
      <c r="K29190">
        <v>2166.77</v>
      </c>
    </row>
    <row r="29191" spans="1:11" x14ac:dyDescent="0.25">
      <c r="A29191" s="1" t="s">
        <v>889</v>
      </c>
      <c r="B29191" s="2">
        <v>43304</v>
      </c>
      <c r="C29191">
        <v>7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>
        <v>1409.37</v>
      </c>
      <c r="K29191">
        <v>1460.12</v>
      </c>
    </row>
    <row r="29192" spans="1:11" x14ac:dyDescent="0.25">
      <c r="A29192" s="1" t="s">
        <v>889</v>
      </c>
      <c r="B29192" s="2">
        <v>43304</v>
      </c>
      <c r="C29192">
        <v>7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>
        <v>642.72</v>
      </c>
      <c r="K29192">
        <v>475.6</v>
      </c>
    </row>
    <row r="29193" spans="1:11" x14ac:dyDescent="0.25">
      <c r="A29193" s="1" t="s">
        <v>889</v>
      </c>
      <c r="B29193" s="2">
        <v>43304</v>
      </c>
      <c r="C29193">
        <v>7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>
        <v>1409.37</v>
      </c>
      <c r="K29193">
        <v>1460.12</v>
      </c>
    </row>
    <row r="29194" spans="1:11" x14ac:dyDescent="0.25">
      <c r="A29194" s="1" t="s">
        <v>891</v>
      </c>
      <c r="B29194" s="2">
        <v>43305</v>
      </c>
      <c r="C29194">
        <v>7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>
        <v>594.12</v>
      </c>
      <c r="K29194">
        <v>439.64</v>
      </c>
    </row>
    <row r="29195" spans="1:11" x14ac:dyDescent="0.25">
      <c r="A29195" s="1" t="s">
        <v>891</v>
      </c>
      <c r="B29195" s="2">
        <v>43305</v>
      </c>
      <c r="C29195">
        <v>7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>
        <v>50.46</v>
      </c>
      <c r="K29195">
        <v>41.63</v>
      </c>
    </row>
    <row r="29196" spans="1:11" x14ac:dyDescent="0.25">
      <c r="A29196" s="1" t="s">
        <v>891</v>
      </c>
      <c r="B29196" s="2">
        <v>43305</v>
      </c>
      <c r="C29196">
        <v>7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>
        <v>50.46</v>
      </c>
      <c r="K29196">
        <v>41.63</v>
      </c>
    </row>
    <row r="29197" spans="1:11" x14ac:dyDescent="0.25">
      <c r="A29197" s="1" t="s">
        <v>891</v>
      </c>
      <c r="B29197" s="2">
        <v>43305</v>
      </c>
      <c r="C29197">
        <v>7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>
        <v>551.82000000000005</v>
      </c>
      <c r="K29197">
        <v>510.43</v>
      </c>
    </row>
    <row r="29198" spans="1:11" x14ac:dyDescent="0.25">
      <c r="A29198" s="1" t="s">
        <v>892</v>
      </c>
      <c r="B29198" s="2">
        <v>43320</v>
      </c>
      <c r="C29198">
        <v>8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>
        <v>1409.37</v>
      </c>
      <c r="K29198">
        <v>1460.12</v>
      </c>
    </row>
    <row r="29199" spans="1:11" x14ac:dyDescent="0.25">
      <c r="A29199" s="1" t="s">
        <v>892</v>
      </c>
      <c r="B29199" s="2">
        <v>43320</v>
      </c>
      <c r="C29199">
        <v>8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>
        <v>1800.78</v>
      </c>
      <c r="K29199">
        <v>1816.95</v>
      </c>
    </row>
    <row r="29200" spans="1:11" x14ac:dyDescent="0.25">
      <c r="A29200" s="1" t="s">
        <v>892</v>
      </c>
      <c r="B29200" s="2">
        <v>43320</v>
      </c>
      <c r="C29200">
        <v>8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>
        <v>45</v>
      </c>
      <c r="K29200">
        <v>30.94</v>
      </c>
    </row>
    <row r="29201" spans="1:11" x14ac:dyDescent="0.25">
      <c r="A29201" s="1" t="s">
        <v>892</v>
      </c>
      <c r="B29201" s="2">
        <v>43320</v>
      </c>
      <c r="C29201">
        <v>8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>
        <v>2342.46</v>
      </c>
      <c r="K29201">
        <v>2166.77</v>
      </c>
    </row>
    <row r="29202" spans="1:11" x14ac:dyDescent="0.25">
      <c r="A29202" s="1" t="s">
        <v>892</v>
      </c>
      <c r="B29202" s="2">
        <v>43320</v>
      </c>
      <c r="C29202">
        <v>8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>
        <v>4398.03</v>
      </c>
      <c r="K29202">
        <v>4556.3599999999997</v>
      </c>
    </row>
    <row r="29203" spans="1:11" x14ac:dyDescent="0.25">
      <c r="A29203" s="1" t="s">
        <v>892</v>
      </c>
      <c r="B29203" s="2">
        <v>43320</v>
      </c>
      <c r="C29203">
        <v>8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>
        <v>1409.37</v>
      </c>
      <c r="K29203">
        <v>1460.12</v>
      </c>
    </row>
    <row r="29204" spans="1:11" x14ac:dyDescent="0.25">
      <c r="A29204" s="1" t="s">
        <v>892</v>
      </c>
      <c r="B29204" s="2">
        <v>43320</v>
      </c>
      <c r="C29204">
        <v>8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>
        <v>42.39</v>
      </c>
      <c r="K29204">
        <v>29.14</v>
      </c>
    </row>
    <row r="29205" spans="1:11" x14ac:dyDescent="0.25">
      <c r="A29205" s="1" t="s">
        <v>892</v>
      </c>
      <c r="B29205" s="2">
        <v>43320</v>
      </c>
      <c r="C29205">
        <v>8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>
        <v>2342.46</v>
      </c>
      <c r="K29205">
        <v>2166.77</v>
      </c>
    </row>
    <row r="29206" spans="1:11" x14ac:dyDescent="0.25">
      <c r="A29206" s="1" t="s">
        <v>892</v>
      </c>
      <c r="B29206" s="2">
        <v>43320</v>
      </c>
      <c r="C29206">
        <v>8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>
        <v>551.82000000000005</v>
      </c>
      <c r="K29206">
        <v>510.43</v>
      </c>
    </row>
    <row r="29207" spans="1:11" x14ac:dyDescent="0.25">
      <c r="A29207" s="1" t="s">
        <v>892</v>
      </c>
      <c r="B29207" s="2">
        <v>43320</v>
      </c>
      <c r="C29207">
        <v>8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>
        <v>1409.37</v>
      </c>
      <c r="K29207">
        <v>1460.12</v>
      </c>
    </row>
    <row r="29208" spans="1:11" x14ac:dyDescent="0.25">
      <c r="A29208" s="1" t="s">
        <v>892</v>
      </c>
      <c r="B29208" s="2">
        <v>43320</v>
      </c>
      <c r="C29208">
        <v>8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>
        <v>161.97</v>
      </c>
      <c r="K29208">
        <v>111.36</v>
      </c>
    </row>
    <row r="29209" spans="1:11" x14ac:dyDescent="0.25">
      <c r="A29209" s="1" t="s">
        <v>892</v>
      </c>
      <c r="B29209" s="2">
        <v>43320</v>
      </c>
      <c r="C29209">
        <v>8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>
        <v>973.35</v>
      </c>
      <c r="K29209">
        <v>900.36</v>
      </c>
    </row>
    <row r="29210" spans="1:11" x14ac:dyDescent="0.25">
      <c r="A29210" s="1" t="s">
        <v>892</v>
      </c>
      <c r="B29210" s="2">
        <v>43320</v>
      </c>
      <c r="C29210">
        <v>8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>
        <v>3926.82</v>
      </c>
      <c r="K29210">
        <v>3962.05</v>
      </c>
    </row>
    <row r="29211" spans="1:11" x14ac:dyDescent="0.25">
      <c r="A29211" s="1" t="s">
        <v>892</v>
      </c>
      <c r="B29211" s="2">
        <v>43320</v>
      </c>
      <c r="C29211">
        <v>8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>
        <v>60.57</v>
      </c>
      <c r="K29211">
        <v>41.63</v>
      </c>
    </row>
    <row r="29212" spans="1:11" x14ac:dyDescent="0.25">
      <c r="A29212" s="1" t="s">
        <v>893</v>
      </c>
      <c r="B29212" s="2">
        <v>43335</v>
      </c>
      <c r="C29212">
        <v>8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>
        <v>224.52</v>
      </c>
      <c r="K29212">
        <v>166.14</v>
      </c>
    </row>
    <row r="29213" spans="1:11" x14ac:dyDescent="0.25">
      <c r="A29213" s="1" t="s">
        <v>893</v>
      </c>
      <c r="B29213" s="2">
        <v>43335</v>
      </c>
      <c r="C29213">
        <v>8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>
        <v>627.78</v>
      </c>
      <c r="K29213">
        <v>557.46</v>
      </c>
    </row>
    <row r="29214" spans="1:11" x14ac:dyDescent="0.25">
      <c r="A29214" s="1" t="s">
        <v>893</v>
      </c>
      <c r="B29214" s="2">
        <v>43335</v>
      </c>
      <c r="C29214">
        <v>8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>
        <v>3728.55</v>
      </c>
      <c r="K29214">
        <v>3353.57</v>
      </c>
    </row>
    <row r="29215" spans="1:11" x14ac:dyDescent="0.25">
      <c r="A29215" s="1" t="s">
        <v>893</v>
      </c>
      <c r="B29215" s="2">
        <v>43335</v>
      </c>
      <c r="C29215">
        <v>8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>
        <v>2232.81</v>
      </c>
      <c r="K29215">
        <v>1982.74</v>
      </c>
    </row>
    <row r="29216" spans="1:11" x14ac:dyDescent="0.25">
      <c r="A29216" s="1" t="s">
        <v>893</v>
      </c>
      <c r="B29216" s="2">
        <v>43335</v>
      </c>
      <c r="C29216">
        <v>8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>
        <v>2232.81</v>
      </c>
      <c r="K29216">
        <v>1982.74</v>
      </c>
    </row>
    <row r="29217" spans="1:11" x14ac:dyDescent="0.25">
      <c r="A29217" s="1" t="s">
        <v>894</v>
      </c>
      <c r="B29217" s="2">
        <v>43335</v>
      </c>
      <c r="C29217">
        <v>8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>
        <v>1409.37</v>
      </c>
      <c r="K29217">
        <v>1460.12</v>
      </c>
    </row>
    <row r="29218" spans="1:11" x14ac:dyDescent="0.25">
      <c r="A29218" s="1" t="s">
        <v>894</v>
      </c>
      <c r="B29218" s="2">
        <v>43335</v>
      </c>
      <c r="C29218">
        <v>8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>
        <v>86.52</v>
      </c>
      <c r="K29218">
        <v>87.24</v>
      </c>
    </row>
    <row r="29219" spans="1:11" x14ac:dyDescent="0.25">
      <c r="A29219" s="1" t="s">
        <v>894</v>
      </c>
      <c r="B29219" s="2">
        <v>43335</v>
      </c>
      <c r="C29219">
        <v>8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>
        <v>973.35</v>
      </c>
      <c r="K29219">
        <v>900.36</v>
      </c>
    </row>
    <row r="29220" spans="1:11" x14ac:dyDescent="0.25">
      <c r="A29220" s="1" t="s">
        <v>894</v>
      </c>
      <c r="B29220" s="2">
        <v>43335</v>
      </c>
      <c r="C29220">
        <v>8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>
        <v>551.82000000000005</v>
      </c>
      <c r="K29220">
        <v>510.43</v>
      </c>
    </row>
    <row r="29221" spans="1:11" x14ac:dyDescent="0.25">
      <c r="A29221" s="1" t="s">
        <v>894</v>
      </c>
      <c r="B29221" s="2">
        <v>43335</v>
      </c>
      <c r="C29221">
        <v>8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>
        <v>60.57</v>
      </c>
      <c r="K29221">
        <v>41.63</v>
      </c>
    </row>
    <row r="29222" spans="1:11" x14ac:dyDescent="0.25">
      <c r="A29222" s="1" t="s">
        <v>894</v>
      </c>
      <c r="B29222" s="2">
        <v>43335</v>
      </c>
      <c r="C29222">
        <v>8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>
        <v>1409.37</v>
      </c>
      <c r="K29222">
        <v>1460.12</v>
      </c>
    </row>
    <row r="29223" spans="1:11" x14ac:dyDescent="0.25">
      <c r="A29223" s="1" t="s">
        <v>894</v>
      </c>
      <c r="B29223" s="2">
        <v>43335</v>
      </c>
      <c r="C29223">
        <v>8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>
        <v>1409.37</v>
      </c>
      <c r="K29223">
        <v>1460.12</v>
      </c>
    </row>
    <row r="29224" spans="1:11" x14ac:dyDescent="0.25">
      <c r="A29224" s="1" t="s">
        <v>894</v>
      </c>
      <c r="B29224" s="2">
        <v>43335</v>
      </c>
      <c r="C29224">
        <v>8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>
        <v>1800.78</v>
      </c>
      <c r="K29224">
        <v>1816.95</v>
      </c>
    </row>
    <row r="29225" spans="1:11" x14ac:dyDescent="0.25">
      <c r="A29225" s="1" t="s">
        <v>894</v>
      </c>
      <c r="B29225" s="2">
        <v>43335</v>
      </c>
      <c r="C29225">
        <v>8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>
        <v>551.82000000000005</v>
      </c>
      <c r="K29225">
        <v>510.43</v>
      </c>
    </row>
    <row r="29226" spans="1:11" x14ac:dyDescent="0.25">
      <c r="A29226" s="1" t="s">
        <v>894</v>
      </c>
      <c r="B29226" s="2">
        <v>43335</v>
      </c>
      <c r="C29226">
        <v>8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>
        <v>1409.37</v>
      </c>
      <c r="K29226">
        <v>1460.12</v>
      </c>
    </row>
    <row r="29227" spans="1:11" x14ac:dyDescent="0.25">
      <c r="A29227" s="1" t="s">
        <v>895</v>
      </c>
      <c r="B29227" s="2">
        <v>43338</v>
      </c>
      <c r="C29227">
        <v>8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>
        <v>3728.55</v>
      </c>
      <c r="K29227">
        <v>3353.57</v>
      </c>
    </row>
    <row r="29228" spans="1:11" x14ac:dyDescent="0.25">
      <c r="A29228" s="1" t="s">
        <v>895</v>
      </c>
      <c r="B29228" s="2">
        <v>43338</v>
      </c>
      <c r="C29228">
        <v>8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>
        <v>2232.81</v>
      </c>
      <c r="K29228">
        <v>1982.74</v>
      </c>
    </row>
    <row r="29229" spans="1:11" x14ac:dyDescent="0.25">
      <c r="A29229" s="1" t="s">
        <v>895</v>
      </c>
      <c r="B29229" s="2">
        <v>43338</v>
      </c>
      <c r="C29229">
        <v>8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>
        <v>2208.4499999999998</v>
      </c>
      <c r="K29229">
        <v>1961.09</v>
      </c>
    </row>
    <row r="29230" spans="1:11" x14ac:dyDescent="0.25">
      <c r="A29230" s="1" t="s">
        <v>895</v>
      </c>
      <c r="B29230" s="2">
        <v>43338</v>
      </c>
      <c r="C29230">
        <v>8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>
        <v>45</v>
      </c>
      <c r="K29230">
        <v>30.94</v>
      </c>
    </row>
    <row r="29231" spans="1:11" x14ac:dyDescent="0.25">
      <c r="A29231" s="1" t="s">
        <v>896</v>
      </c>
      <c r="B29231" s="2">
        <v>43338</v>
      </c>
      <c r="C29231">
        <v>8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>
        <v>1943.97</v>
      </c>
      <c r="K29231">
        <v>1795.31</v>
      </c>
    </row>
    <row r="29232" spans="1:11" x14ac:dyDescent="0.25">
      <c r="A29232" s="1" t="s">
        <v>896</v>
      </c>
      <c r="B29232" s="2">
        <v>43338</v>
      </c>
      <c r="C29232">
        <v>8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>
        <v>627.78</v>
      </c>
      <c r="K29232">
        <v>557.46</v>
      </c>
    </row>
    <row r="29233" spans="1:11" x14ac:dyDescent="0.25">
      <c r="A29233" s="1" t="s">
        <v>896</v>
      </c>
      <c r="B29233" s="2">
        <v>43338</v>
      </c>
      <c r="C29233">
        <v>8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>
        <v>68.37</v>
      </c>
      <c r="K29233">
        <v>47.01</v>
      </c>
    </row>
    <row r="29234" spans="1:11" x14ac:dyDescent="0.25">
      <c r="A29234" s="1" t="s">
        <v>896</v>
      </c>
      <c r="B29234" s="2">
        <v>43338</v>
      </c>
      <c r="C29234">
        <v>8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>
        <v>2208.4499999999998</v>
      </c>
      <c r="K29234">
        <v>1961.09</v>
      </c>
    </row>
    <row r="29235" spans="1:11" x14ac:dyDescent="0.25">
      <c r="A29235" s="1" t="s">
        <v>896</v>
      </c>
      <c r="B29235" s="2">
        <v>43338</v>
      </c>
      <c r="C29235">
        <v>8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>
        <v>2232.81</v>
      </c>
      <c r="K29235">
        <v>1982.74</v>
      </c>
    </row>
    <row r="29236" spans="1:11" x14ac:dyDescent="0.25">
      <c r="A29236" s="1" t="s">
        <v>897</v>
      </c>
      <c r="B29236" s="2">
        <v>43357</v>
      </c>
      <c r="C29236">
        <v>9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>
        <v>72.87</v>
      </c>
      <c r="K29236">
        <v>53.93</v>
      </c>
    </row>
    <row r="29237" spans="1:11" x14ac:dyDescent="0.25">
      <c r="A29237" s="1" t="s">
        <v>897</v>
      </c>
      <c r="B29237" s="2">
        <v>43357</v>
      </c>
      <c r="C29237">
        <v>9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>
        <v>495.69</v>
      </c>
      <c r="K29237">
        <v>366.81</v>
      </c>
    </row>
    <row r="29238" spans="1:11" x14ac:dyDescent="0.25">
      <c r="A29238" s="1" t="s">
        <v>899</v>
      </c>
      <c r="B29238" s="2">
        <v>43361</v>
      </c>
      <c r="C29238">
        <v>9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>
        <v>551.82000000000005</v>
      </c>
      <c r="K29238">
        <v>510.43</v>
      </c>
    </row>
    <row r="29239" spans="1:11" x14ac:dyDescent="0.25">
      <c r="A29239" s="1" t="s">
        <v>899</v>
      </c>
      <c r="B29239" s="2">
        <v>43361</v>
      </c>
      <c r="C29239">
        <v>9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>
        <v>1800.78</v>
      </c>
      <c r="K29239">
        <v>1816.95</v>
      </c>
    </row>
    <row r="29240" spans="1:11" x14ac:dyDescent="0.25">
      <c r="A29240" s="1" t="s">
        <v>899</v>
      </c>
      <c r="B29240" s="2">
        <v>43361</v>
      </c>
      <c r="C29240">
        <v>9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>
        <v>973.35</v>
      </c>
      <c r="K29240">
        <v>900.36</v>
      </c>
    </row>
    <row r="29241" spans="1:11" x14ac:dyDescent="0.25">
      <c r="A29241" s="1" t="s">
        <v>899</v>
      </c>
      <c r="B29241" s="2">
        <v>43361</v>
      </c>
      <c r="C29241">
        <v>9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>
        <v>86.52</v>
      </c>
      <c r="K29241">
        <v>87.24</v>
      </c>
    </row>
    <row r="29242" spans="1:11" x14ac:dyDescent="0.25">
      <c r="A29242" s="1" t="s">
        <v>899</v>
      </c>
      <c r="B29242" s="2">
        <v>43361</v>
      </c>
      <c r="C29242">
        <v>9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>
        <v>3926.82</v>
      </c>
      <c r="K29242">
        <v>3962.05</v>
      </c>
    </row>
    <row r="29243" spans="1:11" x14ac:dyDescent="0.25">
      <c r="A29243" s="1" t="s">
        <v>899</v>
      </c>
      <c r="B29243" s="2">
        <v>43361</v>
      </c>
      <c r="C29243">
        <v>9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>
        <v>2342.46</v>
      </c>
      <c r="K29243">
        <v>2166.77</v>
      </c>
    </row>
    <row r="29244" spans="1:11" x14ac:dyDescent="0.25">
      <c r="A29244" s="1" t="s">
        <v>900</v>
      </c>
      <c r="B29244" s="2">
        <v>43361</v>
      </c>
      <c r="C29244">
        <v>9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>
        <v>594.12</v>
      </c>
      <c r="K29244">
        <v>439.64</v>
      </c>
    </row>
    <row r="29245" spans="1:11" x14ac:dyDescent="0.25">
      <c r="A29245" s="1" t="s">
        <v>900</v>
      </c>
      <c r="B29245" s="2">
        <v>43361</v>
      </c>
      <c r="C29245">
        <v>9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>
        <v>1409.37</v>
      </c>
      <c r="K29245">
        <v>1460.12</v>
      </c>
    </row>
    <row r="29246" spans="1:11" x14ac:dyDescent="0.25">
      <c r="A29246" s="1" t="s">
        <v>901</v>
      </c>
      <c r="B29246" s="2">
        <v>43366</v>
      </c>
      <c r="C29246">
        <v>9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>
        <v>109.35</v>
      </c>
      <c r="K29246">
        <v>80.91</v>
      </c>
    </row>
    <row r="29247" spans="1:11" x14ac:dyDescent="0.25">
      <c r="A29247" s="1" t="s">
        <v>901</v>
      </c>
      <c r="B29247" s="2">
        <v>43366</v>
      </c>
      <c r="C29247">
        <v>9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>
        <v>266.79000000000002</v>
      </c>
      <c r="K29247">
        <v>197.43</v>
      </c>
    </row>
    <row r="29248" spans="1:11" x14ac:dyDescent="0.25">
      <c r="A29248" s="1" t="s">
        <v>901</v>
      </c>
      <c r="B29248" s="2">
        <v>43366</v>
      </c>
      <c r="C29248">
        <v>9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>
        <v>1943.97</v>
      </c>
      <c r="K29248">
        <v>1795.31</v>
      </c>
    </row>
    <row r="29249" spans="1:11" x14ac:dyDescent="0.25">
      <c r="A29249" s="1" t="s">
        <v>901</v>
      </c>
      <c r="B29249" s="2">
        <v>43366</v>
      </c>
      <c r="C29249">
        <v>9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>
        <v>107.97</v>
      </c>
      <c r="K29249">
        <v>74.239999999999995</v>
      </c>
    </row>
    <row r="29250" spans="1:11" x14ac:dyDescent="0.25">
      <c r="A29250" s="1" t="s">
        <v>901</v>
      </c>
      <c r="B29250" s="2">
        <v>43366</v>
      </c>
      <c r="C29250">
        <v>9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>
        <v>376.26</v>
      </c>
      <c r="K29250">
        <v>278.42</v>
      </c>
    </row>
    <row r="29251" spans="1:11" x14ac:dyDescent="0.25">
      <c r="A29251" s="1" t="s">
        <v>901</v>
      </c>
      <c r="B29251" s="2">
        <v>43366</v>
      </c>
      <c r="C29251">
        <v>9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>
        <v>157.94999999999999</v>
      </c>
      <c r="K29251">
        <v>116.88</v>
      </c>
    </row>
    <row r="29252" spans="1:11" x14ac:dyDescent="0.25">
      <c r="A29252" s="1" t="s">
        <v>901</v>
      </c>
      <c r="B29252" s="2">
        <v>43366</v>
      </c>
      <c r="C29252">
        <v>9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>
        <v>3688.38</v>
      </c>
      <c r="K29252">
        <v>3317.43</v>
      </c>
    </row>
    <row r="29253" spans="1:11" x14ac:dyDescent="0.25">
      <c r="A29253" s="1" t="s">
        <v>901</v>
      </c>
      <c r="B29253" s="2">
        <v>43366</v>
      </c>
      <c r="C29253">
        <v>9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>
        <v>161.97</v>
      </c>
      <c r="K29253">
        <v>111.36</v>
      </c>
    </row>
    <row r="29254" spans="1:11" x14ac:dyDescent="0.25">
      <c r="A29254" s="1" t="s">
        <v>901</v>
      </c>
      <c r="B29254" s="2">
        <v>43366</v>
      </c>
      <c r="C29254">
        <v>9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>
        <v>184.11</v>
      </c>
      <c r="K29254">
        <v>136.25</v>
      </c>
    </row>
    <row r="29255" spans="1:11" x14ac:dyDescent="0.25">
      <c r="A29255" s="1" t="s">
        <v>902</v>
      </c>
      <c r="B29255" s="2">
        <v>43367</v>
      </c>
      <c r="C29255">
        <v>9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>
        <v>224.52</v>
      </c>
      <c r="K29255">
        <v>166.14</v>
      </c>
    </row>
    <row r="29256" spans="1:11" x14ac:dyDescent="0.25">
      <c r="A29256" s="1" t="s">
        <v>902</v>
      </c>
      <c r="B29256" s="2">
        <v>43367</v>
      </c>
      <c r="C29256">
        <v>9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>
        <v>2208.4499999999998</v>
      </c>
      <c r="K29256">
        <v>1961.09</v>
      </c>
    </row>
    <row r="29257" spans="1:11" x14ac:dyDescent="0.25">
      <c r="A29257" s="1" t="s">
        <v>902</v>
      </c>
      <c r="B29257" s="2">
        <v>43367</v>
      </c>
      <c r="C29257">
        <v>9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>
        <v>627.78</v>
      </c>
      <c r="K29257">
        <v>557.46</v>
      </c>
    </row>
    <row r="29258" spans="1:11" x14ac:dyDescent="0.25">
      <c r="A29258" s="1" t="s">
        <v>902</v>
      </c>
      <c r="B29258" s="2">
        <v>43367</v>
      </c>
      <c r="C29258">
        <v>9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>
        <v>2232.81</v>
      </c>
      <c r="K29258">
        <v>1982.74</v>
      </c>
    </row>
    <row r="29259" spans="1:11" x14ac:dyDescent="0.25">
      <c r="A29259" s="1" t="s">
        <v>902</v>
      </c>
      <c r="B29259" s="2">
        <v>43367</v>
      </c>
      <c r="C29259">
        <v>9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>
        <v>109.35</v>
      </c>
      <c r="K29259">
        <v>80.91</v>
      </c>
    </row>
    <row r="29260" spans="1:11" x14ac:dyDescent="0.25">
      <c r="A29260" s="1" t="s">
        <v>902</v>
      </c>
      <c r="B29260" s="2">
        <v>43367</v>
      </c>
      <c r="C29260">
        <v>9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>
        <v>61.56</v>
      </c>
      <c r="K29260">
        <v>45.55</v>
      </c>
    </row>
    <row r="29261" spans="1:11" x14ac:dyDescent="0.25">
      <c r="A29261" s="1" t="s">
        <v>902</v>
      </c>
      <c r="B29261" s="2">
        <v>43367</v>
      </c>
      <c r="C29261">
        <v>9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>
        <v>1943.97</v>
      </c>
      <c r="K29261">
        <v>1795.31</v>
      </c>
    </row>
    <row r="29262" spans="1:11" x14ac:dyDescent="0.25">
      <c r="A29262" s="1" t="s">
        <v>903</v>
      </c>
      <c r="B29262" s="2">
        <v>43367</v>
      </c>
      <c r="C29262">
        <v>9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>
        <v>42.39</v>
      </c>
      <c r="K29262">
        <v>29.14</v>
      </c>
    </row>
    <row r="29263" spans="1:11" x14ac:dyDescent="0.25">
      <c r="A29263" s="1" t="s">
        <v>903</v>
      </c>
      <c r="B29263" s="2">
        <v>43367</v>
      </c>
      <c r="C29263">
        <v>9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>
        <v>107.97</v>
      </c>
      <c r="K29263">
        <v>74.239999999999995</v>
      </c>
    </row>
    <row r="29264" spans="1:11" x14ac:dyDescent="0.25">
      <c r="A29264" s="1" t="s">
        <v>903</v>
      </c>
      <c r="B29264" s="2">
        <v>43367</v>
      </c>
      <c r="C29264">
        <v>9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>
        <v>4398.03</v>
      </c>
      <c r="K29264">
        <v>4556.3599999999997</v>
      </c>
    </row>
    <row r="29265" spans="1:11" x14ac:dyDescent="0.25">
      <c r="A29265" s="1" t="s">
        <v>903</v>
      </c>
      <c r="B29265" s="2">
        <v>43367</v>
      </c>
      <c r="C29265">
        <v>9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>
        <v>1409.37</v>
      </c>
      <c r="K29265">
        <v>1460.12</v>
      </c>
    </row>
    <row r="29266" spans="1:11" x14ac:dyDescent="0.25">
      <c r="A29266" s="1" t="s">
        <v>903</v>
      </c>
      <c r="B29266" s="2">
        <v>43367</v>
      </c>
      <c r="C29266">
        <v>9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>
        <v>1409.37</v>
      </c>
      <c r="K29266">
        <v>1460.12</v>
      </c>
    </row>
    <row r="29267" spans="1:11" x14ac:dyDescent="0.25">
      <c r="A29267" s="1" t="s">
        <v>903</v>
      </c>
      <c r="B29267" s="2">
        <v>43367</v>
      </c>
      <c r="C29267">
        <v>9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>
        <v>973.35</v>
      </c>
      <c r="K29267">
        <v>900.36</v>
      </c>
    </row>
    <row r="29268" spans="1:11" x14ac:dyDescent="0.25">
      <c r="A29268" s="1" t="s">
        <v>904</v>
      </c>
      <c r="B29268" s="2">
        <v>43372</v>
      </c>
      <c r="C29268">
        <v>9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>
        <v>627.78</v>
      </c>
      <c r="K29268">
        <v>557.46</v>
      </c>
    </row>
    <row r="29269" spans="1:11" x14ac:dyDescent="0.25">
      <c r="A29269" s="1" t="s">
        <v>904</v>
      </c>
      <c r="B29269" s="2">
        <v>43372</v>
      </c>
      <c r="C29269">
        <v>9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>
        <v>3728.55</v>
      </c>
      <c r="K29269">
        <v>3353.57</v>
      </c>
    </row>
    <row r="29270" spans="1:11" x14ac:dyDescent="0.25">
      <c r="A29270" s="1" t="s">
        <v>904</v>
      </c>
      <c r="B29270" s="2">
        <v>43372</v>
      </c>
      <c r="C29270">
        <v>9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>
        <v>1943.97</v>
      </c>
      <c r="K29270">
        <v>1795.31</v>
      </c>
    </row>
    <row r="29271" spans="1:11" x14ac:dyDescent="0.25">
      <c r="A29271" s="1" t="s">
        <v>904</v>
      </c>
      <c r="B29271" s="2">
        <v>43372</v>
      </c>
      <c r="C29271">
        <v>9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>
        <v>3688.38</v>
      </c>
      <c r="K29271">
        <v>3317.43</v>
      </c>
    </row>
    <row r="29272" spans="1:11" x14ac:dyDescent="0.25">
      <c r="A29272" s="1" t="s">
        <v>905</v>
      </c>
      <c r="B29272" s="2">
        <v>43374</v>
      </c>
      <c r="C29272">
        <v>10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>
        <v>1409.37</v>
      </c>
      <c r="K29272">
        <v>1460.12</v>
      </c>
    </row>
    <row r="29273" spans="1:11" x14ac:dyDescent="0.25">
      <c r="A29273" s="1" t="s">
        <v>905</v>
      </c>
      <c r="B29273" s="2">
        <v>43374</v>
      </c>
      <c r="C29273">
        <v>10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>
        <v>1409.37</v>
      </c>
      <c r="K29273">
        <v>1460.12</v>
      </c>
    </row>
    <row r="29274" spans="1:11" x14ac:dyDescent="0.25">
      <c r="A29274" s="1" t="s">
        <v>905</v>
      </c>
      <c r="B29274" s="2">
        <v>43374</v>
      </c>
      <c r="C29274">
        <v>10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>
        <v>1800.78</v>
      </c>
      <c r="K29274">
        <v>1816.95</v>
      </c>
    </row>
    <row r="29275" spans="1:11" x14ac:dyDescent="0.25">
      <c r="A29275" s="1" t="s">
        <v>905</v>
      </c>
      <c r="B29275" s="2">
        <v>43374</v>
      </c>
      <c r="C29275">
        <v>10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>
        <v>1800.78</v>
      </c>
      <c r="K29275">
        <v>1816.95</v>
      </c>
    </row>
    <row r="29276" spans="1:11" x14ac:dyDescent="0.25">
      <c r="A29276" s="1" t="s">
        <v>905</v>
      </c>
      <c r="B29276" s="2">
        <v>43374</v>
      </c>
      <c r="C29276">
        <v>10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>
        <v>4398.03</v>
      </c>
      <c r="K29276">
        <v>4556.3599999999997</v>
      </c>
    </row>
    <row r="29277" spans="1:11" x14ac:dyDescent="0.25">
      <c r="A29277" s="1" t="s">
        <v>905</v>
      </c>
      <c r="B29277" s="2">
        <v>43374</v>
      </c>
      <c r="C29277">
        <v>10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>
        <v>973.35</v>
      </c>
      <c r="K29277">
        <v>900.36</v>
      </c>
    </row>
    <row r="29278" spans="1:11" x14ac:dyDescent="0.25">
      <c r="A29278" s="1" t="s">
        <v>905</v>
      </c>
      <c r="B29278" s="2">
        <v>43374</v>
      </c>
      <c r="C29278">
        <v>10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>
        <v>447.09</v>
      </c>
      <c r="K29278">
        <v>330.85</v>
      </c>
    </row>
    <row r="29279" spans="1:11" x14ac:dyDescent="0.25">
      <c r="A29279" s="1" t="s">
        <v>905</v>
      </c>
      <c r="B29279" s="2">
        <v>43374</v>
      </c>
      <c r="C29279">
        <v>10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>
        <v>606.99</v>
      </c>
      <c r="K29279">
        <v>561.47</v>
      </c>
    </row>
    <row r="29280" spans="1:11" x14ac:dyDescent="0.25">
      <c r="A29280" s="1" t="s">
        <v>905</v>
      </c>
      <c r="B29280" s="2">
        <v>43374</v>
      </c>
      <c r="C29280">
        <v>10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>
        <v>551.82000000000005</v>
      </c>
      <c r="K29280">
        <v>510.43</v>
      </c>
    </row>
    <row r="29281" spans="1:11" x14ac:dyDescent="0.25">
      <c r="A29281" s="1" t="s">
        <v>906</v>
      </c>
      <c r="B29281" s="2">
        <v>43393</v>
      </c>
      <c r="C29281">
        <v>10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>
        <v>3728.55</v>
      </c>
      <c r="K29281">
        <v>3353.57</v>
      </c>
    </row>
    <row r="29282" spans="1:11" x14ac:dyDescent="0.25">
      <c r="A29282" s="1" t="s">
        <v>906</v>
      </c>
      <c r="B29282" s="2">
        <v>43393</v>
      </c>
      <c r="C29282">
        <v>10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>
        <v>107.97</v>
      </c>
      <c r="K29282">
        <v>74.239999999999995</v>
      </c>
    </row>
    <row r="29283" spans="1:11" x14ac:dyDescent="0.25">
      <c r="A29283" s="1" t="s">
        <v>906</v>
      </c>
      <c r="B29283" s="2">
        <v>43393</v>
      </c>
      <c r="C29283">
        <v>10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>
        <v>2208.4499999999998</v>
      </c>
      <c r="K29283">
        <v>1961.09</v>
      </c>
    </row>
    <row r="29284" spans="1:11" x14ac:dyDescent="0.25">
      <c r="A29284" s="1" t="s">
        <v>906</v>
      </c>
      <c r="B29284" s="2">
        <v>43393</v>
      </c>
      <c r="C29284">
        <v>10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>
        <v>86.52</v>
      </c>
      <c r="K29284">
        <v>87.24</v>
      </c>
    </row>
    <row r="29285" spans="1:11" x14ac:dyDescent="0.25">
      <c r="A29285" s="1" t="s">
        <v>906</v>
      </c>
      <c r="B29285" s="2">
        <v>43393</v>
      </c>
      <c r="C29285">
        <v>10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>
        <v>42.39</v>
      </c>
      <c r="K29285">
        <v>29.14</v>
      </c>
    </row>
    <row r="29286" spans="1:11" x14ac:dyDescent="0.25">
      <c r="A29286" s="1" t="s">
        <v>906</v>
      </c>
      <c r="B29286" s="2">
        <v>43393</v>
      </c>
      <c r="C29286">
        <v>10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>
        <v>2232.81</v>
      </c>
      <c r="K29286">
        <v>1982.74</v>
      </c>
    </row>
    <row r="29287" spans="1:11" x14ac:dyDescent="0.25">
      <c r="A29287" s="1" t="s">
        <v>908</v>
      </c>
      <c r="B29287" s="2">
        <v>43397</v>
      </c>
      <c r="C29287">
        <v>10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>
        <v>973.35</v>
      </c>
      <c r="K29287">
        <v>900.36</v>
      </c>
    </row>
    <row r="29288" spans="1:11" x14ac:dyDescent="0.25">
      <c r="A29288" s="1" t="s">
        <v>908</v>
      </c>
      <c r="B29288" s="2">
        <v>43397</v>
      </c>
      <c r="C29288">
        <v>10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>
        <v>202.62</v>
      </c>
      <c r="K29288">
        <v>149.94</v>
      </c>
    </row>
    <row r="29289" spans="1:11" x14ac:dyDescent="0.25">
      <c r="A29289" s="1" t="s">
        <v>908</v>
      </c>
      <c r="B29289" s="2">
        <v>43397</v>
      </c>
      <c r="C29289">
        <v>10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>
        <v>196.8</v>
      </c>
      <c r="K29289">
        <v>145.63999999999999</v>
      </c>
    </row>
    <row r="29290" spans="1:11" x14ac:dyDescent="0.25">
      <c r="A29290" s="1" t="s">
        <v>908</v>
      </c>
      <c r="B29290" s="2">
        <v>43397</v>
      </c>
      <c r="C29290">
        <v>10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>
        <v>1409.37</v>
      </c>
      <c r="K29290">
        <v>1460.12</v>
      </c>
    </row>
    <row r="29291" spans="1:11" x14ac:dyDescent="0.25">
      <c r="A29291" s="1" t="s">
        <v>910</v>
      </c>
      <c r="B29291" s="2">
        <v>43411</v>
      </c>
      <c r="C29291">
        <v>11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>
        <v>134.97</v>
      </c>
      <c r="K29291">
        <v>92.8</v>
      </c>
    </row>
    <row r="29292" spans="1:11" x14ac:dyDescent="0.25">
      <c r="A29292" s="1" t="s">
        <v>910</v>
      </c>
      <c r="B29292" s="2">
        <v>43411</v>
      </c>
      <c r="C29292">
        <v>11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>
        <v>1409.37</v>
      </c>
      <c r="K29292">
        <v>1460.12</v>
      </c>
    </row>
    <row r="29293" spans="1:11" x14ac:dyDescent="0.25">
      <c r="A29293" s="1" t="s">
        <v>910</v>
      </c>
      <c r="B29293" s="2">
        <v>43411</v>
      </c>
      <c r="C29293">
        <v>11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>
        <v>1409.37</v>
      </c>
      <c r="K29293">
        <v>1460.12</v>
      </c>
    </row>
    <row r="29294" spans="1:11" x14ac:dyDescent="0.25">
      <c r="A29294" s="1" t="s">
        <v>910</v>
      </c>
      <c r="B29294" s="2">
        <v>43411</v>
      </c>
      <c r="C29294">
        <v>11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>
        <v>1800.78</v>
      </c>
      <c r="K29294">
        <v>1816.95</v>
      </c>
    </row>
    <row r="29295" spans="1:11" x14ac:dyDescent="0.25">
      <c r="A29295" s="1" t="s">
        <v>910</v>
      </c>
      <c r="B29295" s="2">
        <v>43411</v>
      </c>
      <c r="C29295">
        <v>11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>
        <v>3926.82</v>
      </c>
      <c r="K29295">
        <v>3962.05</v>
      </c>
    </row>
    <row r="29296" spans="1:11" x14ac:dyDescent="0.25">
      <c r="A29296" s="1" t="s">
        <v>910</v>
      </c>
      <c r="B29296" s="2">
        <v>43411</v>
      </c>
      <c r="C29296">
        <v>11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>
        <v>1409.37</v>
      </c>
      <c r="K29296">
        <v>1460.12</v>
      </c>
    </row>
    <row r="29297" spans="1:11" x14ac:dyDescent="0.25">
      <c r="A29297" s="1" t="s">
        <v>911</v>
      </c>
      <c r="B29297" s="2">
        <v>43422</v>
      </c>
      <c r="C29297">
        <v>11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>
        <v>1800.78</v>
      </c>
      <c r="K29297">
        <v>1816.95</v>
      </c>
    </row>
    <row r="29298" spans="1:11" x14ac:dyDescent="0.25">
      <c r="A29298" s="1" t="s">
        <v>911</v>
      </c>
      <c r="B29298" s="2">
        <v>43422</v>
      </c>
      <c r="C29298">
        <v>11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>
        <v>1409.37</v>
      </c>
      <c r="K29298">
        <v>1460.12</v>
      </c>
    </row>
    <row r="29299" spans="1:11" x14ac:dyDescent="0.25">
      <c r="A29299" s="1" t="s">
        <v>911</v>
      </c>
      <c r="B29299" s="2">
        <v>43422</v>
      </c>
      <c r="C29299">
        <v>11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>
        <v>1800.78</v>
      </c>
      <c r="K29299">
        <v>1816.95</v>
      </c>
    </row>
    <row r="29300" spans="1:11" x14ac:dyDescent="0.25">
      <c r="A29300" s="1" t="s">
        <v>911</v>
      </c>
      <c r="B29300" s="2">
        <v>43422</v>
      </c>
      <c r="C29300">
        <v>11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>
        <v>35.97</v>
      </c>
      <c r="K29300">
        <v>24.74</v>
      </c>
    </row>
    <row r="29301" spans="1:11" x14ac:dyDescent="0.25">
      <c r="A29301" s="1" t="s">
        <v>911</v>
      </c>
      <c r="B29301" s="2">
        <v>43422</v>
      </c>
      <c r="C29301">
        <v>11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>
        <v>3926.82</v>
      </c>
      <c r="K29301">
        <v>3962.05</v>
      </c>
    </row>
    <row r="29302" spans="1:11" x14ac:dyDescent="0.25">
      <c r="A29302" s="1" t="s">
        <v>911</v>
      </c>
      <c r="B29302" s="2">
        <v>43422</v>
      </c>
      <c r="C29302">
        <v>11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>
        <v>973.35</v>
      </c>
      <c r="K29302">
        <v>900.36</v>
      </c>
    </row>
    <row r="29303" spans="1:11" x14ac:dyDescent="0.25">
      <c r="A29303" s="1" t="s">
        <v>911</v>
      </c>
      <c r="B29303" s="2">
        <v>43422</v>
      </c>
      <c r="C29303">
        <v>11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>
        <v>45</v>
      </c>
      <c r="K29303">
        <v>30.94</v>
      </c>
    </row>
    <row r="29304" spans="1:11" x14ac:dyDescent="0.25">
      <c r="A29304" s="1" t="s">
        <v>911</v>
      </c>
      <c r="B29304" s="2">
        <v>43422</v>
      </c>
      <c r="C29304">
        <v>11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>
        <v>60.57</v>
      </c>
      <c r="K29304">
        <v>41.63</v>
      </c>
    </row>
    <row r="29305" spans="1:11" x14ac:dyDescent="0.25">
      <c r="A29305" s="1" t="s">
        <v>911</v>
      </c>
      <c r="B29305" s="2">
        <v>43422</v>
      </c>
      <c r="C29305">
        <v>11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>
        <v>1409.37</v>
      </c>
      <c r="K29305">
        <v>1460.12</v>
      </c>
    </row>
    <row r="29306" spans="1:11" x14ac:dyDescent="0.25">
      <c r="A29306" s="1" t="s">
        <v>911</v>
      </c>
      <c r="B29306" s="2">
        <v>43422</v>
      </c>
      <c r="C29306">
        <v>11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>
        <v>3926.82</v>
      </c>
      <c r="K29306">
        <v>3962.05</v>
      </c>
    </row>
    <row r="29307" spans="1:11" x14ac:dyDescent="0.25">
      <c r="A29307" s="1" t="s">
        <v>911</v>
      </c>
      <c r="B29307" s="2">
        <v>43422</v>
      </c>
      <c r="C29307">
        <v>11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>
        <v>60.57</v>
      </c>
      <c r="K29307">
        <v>41.63</v>
      </c>
    </row>
    <row r="29308" spans="1:11" x14ac:dyDescent="0.25">
      <c r="A29308" s="1" t="s">
        <v>912</v>
      </c>
      <c r="B29308" s="2">
        <v>43424</v>
      </c>
      <c r="C29308">
        <v>11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>
        <v>72.87</v>
      </c>
      <c r="K29308">
        <v>53.93</v>
      </c>
    </row>
    <row r="29309" spans="1:11" x14ac:dyDescent="0.25">
      <c r="A29309" s="1" t="s">
        <v>912</v>
      </c>
      <c r="B29309" s="2">
        <v>43424</v>
      </c>
      <c r="C29309">
        <v>11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>
        <v>109.35</v>
      </c>
      <c r="K29309">
        <v>80.91</v>
      </c>
    </row>
    <row r="29310" spans="1:11" x14ac:dyDescent="0.25">
      <c r="A29310" s="1" t="s">
        <v>912</v>
      </c>
      <c r="B29310" s="2">
        <v>43424</v>
      </c>
      <c r="C29310">
        <v>11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>
        <v>1943.97</v>
      </c>
      <c r="K29310">
        <v>1795.31</v>
      </c>
    </row>
    <row r="29311" spans="1:11" x14ac:dyDescent="0.25">
      <c r="A29311" s="1" t="s">
        <v>912</v>
      </c>
      <c r="B29311" s="2">
        <v>43424</v>
      </c>
      <c r="C29311">
        <v>11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>
        <v>3688.38</v>
      </c>
      <c r="K29311">
        <v>3317.43</v>
      </c>
    </row>
    <row r="29312" spans="1:11" x14ac:dyDescent="0.25">
      <c r="A29312" s="1" t="s">
        <v>912</v>
      </c>
      <c r="B29312" s="2">
        <v>43424</v>
      </c>
      <c r="C29312">
        <v>11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>
        <v>3728.55</v>
      </c>
      <c r="K29312">
        <v>3353.57</v>
      </c>
    </row>
    <row r="29313" spans="1:11" x14ac:dyDescent="0.25">
      <c r="A29313" s="1" t="s">
        <v>912</v>
      </c>
      <c r="B29313" s="2">
        <v>43424</v>
      </c>
      <c r="C29313">
        <v>11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>
        <v>627.78</v>
      </c>
      <c r="K29313">
        <v>557.46</v>
      </c>
    </row>
    <row r="29314" spans="1:11" x14ac:dyDescent="0.25">
      <c r="A29314" s="1" t="s">
        <v>912</v>
      </c>
      <c r="B29314" s="2">
        <v>43424</v>
      </c>
      <c r="C29314">
        <v>11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>
        <v>224.52</v>
      </c>
      <c r="K29314">
        <v>166.14</v>
      </c>
    </row>
    <row r="29315" spans="1:11" x14ac:dyDescent="0.25">
      <c r="A29315" s="1" t="s">
        <v>913</v>
      </c>
      <c r="B29315" s="2">
        <v>43429</v>
      </c>
      <c r="C29315">
        <v>11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>
        <v>3728.55</v>
      </c>
      <c r="K29315">
        <v>3353.57</v>
      </c>
    </row>
    <row r="29316" spans="1:11" x14ac:dyDescent="0.25">
      <c r="A29316" s="1" t="s">
        <v>913</v>
      </c>
      <c r="B29316" s="2">
        <v>43429</v>
      </c>
      <c r="C29316">
        <v>11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>
        <v>2208.4499999999998</v>
      </c>
      <c r="K29316">
        <v>1961.09</v>
      </c>
    </row>
    <row r="29317" spans="1:11" x14ac:dyDescent="0.25">
      <c r="A29317" s="1" t="s">
        <v>913</v>
      </c>
      <c r="B29317" s="2">
        <v>43429</v>
      </c>
      <c r="C29317">
        <v>11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>
        <v>60.57</v>
      </c>
      <c r="K29317">
        <v>41.63</v>
      </c>
    </row>
    <row r="29318" spans="1:11" x14ac:dyDescent="0.25">
      <c r="A29318" s="1" t="s">
        <v>913</v>
      </c>
      <c r="B29318" s="2">
        <v>43429</v>
      </c>
      <c r="C29318">
        <v>11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>
        <v>157.94999999999999</v>
      </c>
      <c r="K29318">
        <v>116.88</v>
      </c>
    </row>
    <row r="29319" spans="1:11" x14ac:dyDescent="0.25">
      <c r="A29319" s="1" t="s">
        <v>914</v>
      </c>
      <c r="B29319" s="2">
        <v>43429</v>
      </c>
      <c r="C29319">
        <v>11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>
        <v>1943.97</v>
      </c>
      <c r="K29319">
        <v>1795.31</v>
      </c>
    </row>
    <row r="29320" spans="1:11" x14ac:dyDescent="0.25">
      <c r="A29320" s="1" t="s">
        <v>914</v>
      </c>
      <c r="B29320" s="2">
        <v>43429</v>
      </c>
      <c r="C29320">
        <v>11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>
        <v>627.78</v>
      </c>
      <c r="K29320">
        <v>557.46</v>
      </c>
    </row>
    <row r="29321" spans="1:11" x14ac:dyDescent="0.25">
      <c r="A29321" s="1" t="s">
        <v>914</v>
      </c>
      <c r="B29321" s="2">
        <v>43429</v>
      </c>
      <c r="C29321">
        <v>11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>
        <v>101.31</v>
      </c>
      <c r="K29321">
        <v>74.98</v>
      </c>
    </row>
    <row r="29322" spans="1:11" x14ac:dyDescent="0.25">
      <c r="A29322" s="1" t="s">
        <v>914</v>
      </c>
      <c r="B29322" s="2">
        <v>43429</v>
      </c>
      <c r="C29322">
        <v>11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>
        <v>1943.97</v>
      </c>
      <c r="K29322">
        <v>1795.31</v>
      </c>
    </row>
    <row r="29323" spans="1:11" x14ac:dyDescent="0.25">
      <c r="A29323" s="1" t="s">
        <v>914</v>
      </c>
      <c r="B29323" s="2">
        <v>43429</v>
      </c>
      <c r="C29323">
        <v>11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>
        <v>2232.81</v>
      </c>
      <c r="K29323">
        <v>1982.74</v>
      </c>
    </row>
    <row r="29324" spans="1:11" x14ac:dyDescent="0.25">
      <c r="A29324" s="1" t="s">
        <v>914</v>
      </c>
      <c r="B29324" s="2">
        <v>43429</v>
      </c>
      <c r="C29324">
        <v>11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>
        <v>68.37</v>
      </c>
      <c r="K29324">
        <v>47.01</v>
      </c>
    </row>
    <row r="29325" spans="1:11" x14ac:dyDescent="0.25">
      <c r="A29325" s="1" t="s">
        <v>3790</v>
      </c>
      <c r="B29325" s="2">
        <v>43452</v>
      </c>
      <c r="C29325">
        <v>12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>
        <v>973.35</v>
      </c>
      <c r="K29325">
        <v>900.36</v>
      </c>
    </row>
    <row r="29326" spans="1:11" x14ac:dyDescent="0.25">
      <c r="A29326" s="1" t="s">
        <v>3916</v>
      </c>
      <c r="B29326" s="2">
        <v>43455</v>
      </c>
      <c r="C29326">
        <v>12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>
        <v>68.37</v>
      </c>
      <c r="K29326">
        <v>47.01</v>
      </c>
    </row>
    <row r="29327" spans="1:11" x14ac:dyDescent="0.25">
      <c r="A29327" s="1" t="s">
        <v>916</v>
      </c>
      <c r="B29327" s="2">
        <v>43457</v>
      </c>
      <c r="C29327">
        <v>12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>
        <v>1409.37</v>
      </c>
      <c r="K29327">
        <v>1460.12</v>
      </c>
    </row>
    <row r="29328" spans="1:11" x14ac:dyDescent="0.25">
      <c r="A29328" s="1" t="s">
        <v>916</v>
      </c>
      <c r="B29328" s="2">
        <v>43457</v>
      </c>
      <c r="C29328">
        <v>12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>
        <v>3926.82</v>
      </c>
      <c r="K29328">
        <v>3962.05</v>
      </c>
    </row>
    <row r="29329" spans="1:11" x14ac:dyDescent="0.25">
      <c r="A29329" s="1" t="s">
        <v>916</v>
      </c>
      <c r="B29329" s="2">
        <v>43457</v>
      </c>
      <c r="C29329">
        <v>12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>
        <v>1409.37</v>
      </c>
      <c r="K29329">
        <v>1460.12</v>
      </c>
    </row>
    <row r="29330" spans="1:11" x14ac:dyDescent="0.25">
      <c r="A29330" s="1" t="s">
        <v>916</v>
      </c>
      <c r="B29330" s="2">
        <v>43457</v>
      </c>
      <c r="C29330">
        <v>12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>
        <v>161.97</v>
      </c>
      <c r="K29330">
        <v>111.36</v>
      </c>
    </row>
    <row r="29331" spans="1:11" x14ac:dyDescent="0.25">
      <c r="A29331" s="1" t="s">
        <v>916</v>
      </c>
      <c r="B29331" s="2">
        <v>43457</v>
      </c>
      <c r="C29331">
        <v>12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>
        <v>3926.82</v>
      </c>
      <c r="K29331">
        <v>3962.05</v>
      </c>
    </row>
    <row r="29332" spans="1:11" x14ac:dyDescent="0.25">
      <c r="A29332" s="1" t="s">
        <v>916</v>
      </c>
      <c r="B29332" s="2">
        <v>43457</v>
      </c>
      <c r="C29332">
        <v>12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>
        <v>3926.82</v>
      </c>
      <c r="K29332">
        <v>3962.05</v>
      </c>
    </row>
    <row r="29333" spans="1:11" x14ac:dyDescent="0.25">
      <c r="A29333" s="1" t="s">
        <v>916</v>
      </c>
      <c r="B29333" s="2">
        <v>43457</v>
      </c>
      <c r="C29333">
        <v>12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>
        <v>35.97</v>
      </c>
      <c r="K29333">
        <v>24.74</v>
      </c>
    </row>
    <row r="29334" spans="1:11" x14ac:dyDescent="0.25">
      <c r="A29334" s="1" t="s">
        <v>916</v>
      </c>
      <c r="B29334" s="2">
        <v>43457</v>
      </c>
      <c r="C29334">
        <v>12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>
        <v>2342.46</v>
      </c>
      <c r="K29334">
        <v>2166.77</v>
      </c>
    </row>
    <row r="29335" spans="1:11" x14ac:dyDescent="0.25">
      <c r="A29335" s="1" t="s">
        <v>917</v>
      </c>
      <c r="B29335" s="2">
        <v>43457</v>
      </c>
      <c r="C29335">
        <v>12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>
        <v>1409.37</v>
      </c>
      <c r="K29335">
        <v>1460.12</v>
      </c>
    </row>
    <row r="29336" spans="1:11" x14ac:dyDescent="0.25">
      <c r="A29336" s="1" t="s">
        <v>918</v>
      </c>
      <c r="B29336" s="2">
        <v>43459</v>
      </c>
      <c r="C29336">
        <v>12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>
        <v>1943.97</v>
      </c>
      <c r="K29336">
        <v>1795.31</v>
      </c>
    </row>
    <row r="29337" spans="1:11" x14ac:dyDescent="0.25">
      <c r="A29337" s="1" t="s">
        <v>918</v>
      </c>
      <c r="B29337" s="2">
        <v>43459</v>
      </c>
      <c r="C29337">
        <v>12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>
        <v>72.87</v>
      </c>
      <c r="K29337">
        <v>53.93</v>
      </c>
    </row>
    <row r="29338" spans="1:11" x14ac:dyDescent="0.25">
      <c r="A29338" s="1" t="s">
        <v>918</v>
      </c>
      <c r="B29338" s="2">
        <v>43459</v>
      </c>
      <c r="C29338">
        <v>12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>
        <v>224.52</v>
      </c>
      <c r="K29338">
        <v>166.14</v>
      </c>
    </row>
    <row r="29339" spans="1:11" x14ac:dyDescent="0.25">
      <c r="A29339" s="1" t="s">
        <v>918</v>
      </c>
      <c r="B29339" s="2">
        <v>43459</v>
      </c>
      <c r="C29339">
        <v>12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>
        <v>1943.97</v>
      </c>
      <c r="K29339">
        <v>1795.31</v>
      </c>
    </row>
    <row r="29340" spans="1:11" x14ac:dyDescent="0.25">
      <c r="A29340" s="1" t="s">
        <v>918</v>
      </c>
      <c r="B29340" s="2">
        <v>43459</v>
      </c>
      <c r="C29340">
        <v>12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>
        <v>161.97</v>
      </c>
      <c r="K29340">
        <v>111.36</v>
      </c>
    </row>
    <row r="29341" spans="1:11" x14ac:dyDescent="0.25">
      <c r="A29341" s="1" t="s">
        <v>918</v>
      </c>
      <c r="B29341" s="2">
        <v>43459</v>
      </c>
      <c r="C29341">
        <v>12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>
        <v>184.11</v>
      </c>
      <c r="K29341">
        <v>136.25</v>
      </c>
    </row>
    <row r="29342" spans="1:11" x14ac:dyDescent="0.25">
      <c r="A29342" s="1" t="s">
        <v>918</v>
      </c>
      <c r="B29342" s="2">
        <v>43459</v>
      </c>
      <c r="C29342">
        <v>12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>
        <v>413.07</v>
      </c>
      <c r="K29342">
        <v>305.68</v>
      </c>
    </row>
    <row r="29343" spans="1:11" x14ac:dyDescent="0.25">
      <c r="A29343" s="1" t="s">
        <v>918</v>
      </c>
      <c r="B29343" s="2">
        <v>43459</v>
      </c>
      <c r="C29343">
        <v>12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>
        <v>627.78</v>
      </c>
      <c r="K29343">
        <v>557.46</v>
      </c>
    </row>
    <row r="29344" spans="1:11" x14ac:dyDescent="0.25">
      <c r="A29344" s="1" t="s">
        <v>918</v>
      </c>
      <c r="B29344" s="2">
        <v>43459</v>
      </c>
      <c r="C29344">
        <v>12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>
        <v>2232.81</v>
      </c>
      <c r="K29344">
        <v>1982.74</v>
      </c>
    </row>
    <row r="29345" spans="1:11" x14ac:dyDescent="0.25">
      <c r="A29345" s="1" t="s">
        <v>918</v>
      </c>
      <c r="B29345" s="2">
        <v>43459</v>
      </c>
      <c r="C29345">
        <v>12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>
        <v>86.52</v>
      </c>
      <c r="K29345">
        <v>87.24</v>
      </c>
    </row>
    <row r="29346" spans="1:11" x14ac:dyDescent="0.25">
      <c r="A29346" s="1" t="s">
        <v>919</v>
      </c>
      <c r="B29346" s="2">
        <v>43461</v>
      </c>
      <c r="C29346">
        <v>12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>
        <v>107.97</v>
      </c>
      <c r="K29346">
        <v>74.239999999999995</v>
      </c>
    </row>
    <row r="29347" spans="1:11" x14ac:dyDescent="0.25">
      <c r="A29347" s="1" t="s">
        <v>919</v>
      </c>
      <c r="B29347" s="2">
        <v>43461</v>
      </c>
      <c r="C29347">
        <v>12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>
        <v>4398.03</v>
      </c>
      <c r="K29347">
        <v>4556.3599999999997</v>
      </c>
    </row>
    <row r="29348" spans="1:11" x14ac:dyDescent="0.25">
      <c r="A29348" s="1" t="s">
        <v>919</v>
      </c>
      <c r="B29348" s="2">
        <v>43461</v>
      </c>
      <c r="C29348">
        <v>12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>
        <v>86.52</v>
      </c>
      <c r="K29348">
        <v>87.24</v>
      </c>
    </row>
    <row r="29349" spans="1:11" x14ac:dyDescent="0.25">
      <c r="A29349" s="1" t="s">
        <v>919</v>
      </c>
      <c r="B29349" s="2">
        <v>43461</v>
      </c>
      <c r="C29349">
        <v>12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>
        <v>594.12</v>
      </c>
      <c r="K29349">
        <v>439.64</v>
      </c>
    </row>
    <row r="29350" spans="1:11" x14ac:dyDescent="0.25">
      <c r="A29350" s="1" t="s">
        <v>919</v>
      </c>
      <c r="B29350" s="2">
        <v>43461</v>
      </c>
      <c r="C29350">
        <v>12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>
        <v>3926.82</v>
      </c>
      <c r="K29350">
        <v>3962.05</v>
      </c>
    </row>
    <row r="29351" spans="1:11" x14ac:dyDescent="0.25">
      <c r="A29351" s="1" t="s">
        <v>919</v>
      </c>
      <c r="B29351" s="2">
        <v>43461</v>
      </c>
      <c r="C29351">
        <v>12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>
        <v>973.35</v>
      </c>
      <c r="K29351">
        <v>900.36</v>
      </c>
    </row>
    <row r="29352" spans="1:11" x14ac:dyDescent="0.25">
      <c r="A29352" s="1" t="s">
        <v>919</v>
      </c>
      <c r="B29352" s="2">
        <v>43461</v>
      </c>
      <c r="C29352">
        <v>12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>
        <v>4398.03</v>
      </c>
      <c r="K29352">
        <v>4556.3599999999997</v>
      </c>
    </row>
    <row r="29353" spans="1:11" x14ac:dyDescent="0.25">
      <c r="A29353" s="1" t="s">
        <v>919</v>
      </c>
      <c r="B29353" s="2">
        <v>43461</v>
      </c>
      <c r="C29353">
        <v>12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>
        <v>1409.37</v>
      </c>
      <c r="K29353">
        <v>1460.12</v>
      </c>
    </row>
    <row r="29354" spans="1:11" x14ac:dyDescent="0.25">
      <c r="A29354" s="1" t="s">
        <v>920</v>
      </c>
      <c r="B29354" s="2">
        <v>43461</v>
      </c>
      <c r="C29354">
        <v>12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>
        <v>224.52</v>
      </c>
      <c r="K29354">
        <v>166.14</v>
      </c>
    </row>
    <row r="29355" spans="1:11" x14ac:dyDescent="0.25">
      <c r="A29355" s="1" t="s">
        <v>920</v>
      </c>
      <c r="B29355" s="2">
        <v>43461</v>
      </c>
      <c r="C29355">
        <v>12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>
        <v>2208.4499999999998</v>
      </c>
      <c r="K29355">
        <v>1961.09</v>
      </c>
    </row>
    <row r="29356" spans="1:11" x14ac:dyDescent="0.25">
      <c r="A29356" s="1" t="s">
        <v>920</v>
      </c>
      <c r="B29356" s="2">
        <v>43461</v>
      </c>
      <c r="C29356">
        <v>12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>
        <v>3688.38</v>
      </c>
      <c r="K29356">
        <v>3317.43</v>
      </c>
    </row>
    <row r="29357" spans="1:11" x14ac:dyDescent="0.25">
      <c r="A29357" s="1" t="s">
        <v>920</v>
      </c>
      <c r="B29357" s="2">
        <v>43461</v>
      </c>
      <c r="C29357">
        <v>12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>
        <v>68.37</v>
      </c>
      <c r="K29357">
        <v>47.01</v>
      </c>
    </row>
    <row r="29358" spans="1:11" x14ac:dyDescent="0.25">
      <c r="A29358" s="1" t="s">
        <v>920</v>
      </c>
      <c r="B29358" s="2">
        <v>43461</v>
      </c>
      <c r="C29358">
        <v>12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>
        <v>266.79000000000002</v>
      </c>
      <c r="K29358">
        <v>197.43</v>
      </c>
    </row>
    <row r="29359" spans="1:11" x14ac:dyDescent="0.25">
      <c r="A29359" s="1" t="s">
        <v>920</v>
      </c>
      <c r="B29359" s="2">
        <v>43461</v>
      </c>
      <c r="C29359">
        <v>12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>
        <v>1943.97</v>
      </c>
      <c r="K29359">
        <v>1795.31</v>
      </c>
    </row>
    <row r="29360" spans="1:11" x14ac:dyDescent="0.25">
      <c r="A29360" s="1" t="s">
        <v>921</v>
      </c>
      <c r="B29360" s="2">
        <v>43464</v>
      </c>
      <c r="C29360">
        <v>12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>
        <v>3688.38</v>
      </c>
      <c r="K29360">
        <v>3317.43</v>
      </c>
    </row>
    <row r="29361" spans="1:11" x14ac:dyDescent="0.25">
      <c r="A29361" s="1" t="s">
        <v>921</v>
      </c>
      <c r="B29361" s="2">
        <v>43464</v>
      </c>
      <c r="C29361">
        <v>12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>
        <v>1943.97</v>
      </c>
      <c r="K29361">
        <v>1795.31</v>
      </c>
    </row>
    <row r="29362" spans="1:11" x14ac:dyDescent="0.25">
      <c r="A29362" s="1" t="s">
        <v>921</v>
      </c>
      <c r="B29362" s="2">
        <v>43464</v>
      </c>
      <c r="C29362">
        <v>12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>
        <v>224.52</v>
      </c>
      <c r="K29362">
        <v>166.14</v>
      </c>
    </row>
    <row r="29363" spans="1:11" x14ac:dyDescent="0.25">
      <c r="A29363" s="1" t="s">
        <v>921</v>
      </c>
      <c r="B29363" s="2">
        <v>43464</v>
      </c>
      <c r="C29363">
        <v>12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>
        <v>2232.81</v>
      </c>
      <c r="K29363">
        <v>1982.74</v>
      </c>
    </row>
    <row r="29364" spans="1:11" x14ac:dyDescent="0.25">
      <c r="A29364" s="1" t="s">
        <v>921</v>
      </c>
      <c r="B29364" s="2">
        <v>43464</v>
      </c>
      <c r="C29364">
        <v>12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>
        <v>266.79000000000002</v>
      </c>
      <c r="K29364">
        <v>197.43</v>
      </c>
    </row>
    <row r="29365" spans="1:11" x14ac:dyDescent="0.25">
      <c r="A29365" s="1" t="s">
        <v>921</v>
      </c>
      <c r="B29365" s="2">
        <v>43464</v>
      </c>
      <c r="C29365">
        <v>12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>
        <v>627.78</v>
      </c>
      <c r="K29365">
        <v>557.46</v>
      </c>
    </row>
    <row r="29366" spans="1:11" x14ac:dyDescent="0.25">
      <c r="A29366" s="1" t="s">
        <v>928</v>
      </c>
      <c r="B29366" s="2">
        <v>43149</v>
      </c>
      <c r="C29366">
        <v>2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>
        <v>2624.37</v>
      </c>
      <c r="K29366">
        <v>2654.12</v>
      </c>
    </row>
    <row r="29367" spans="1:11" x14ac:dyDescent="0.25">
      <c r="A29367" s="1" t="s">
        <v>928</v>
      </c>
      <c r="B29367" s="2">
        <v>43149</v>
      </c>
      <c r="C29367">
        <v>2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>
        <v>1258.3800000000001</v>
      </c>
      <c r="K29367">
        <v>1239.44</v>
      </c>
    </row>
    <row r="29368" spans="1:11" x14ac:dyDescent="0.25">
      <c r="A29368" s="1" t="s">
        <v>929</v>
      </c>
      <c r="B29368" s="2">
        <v>43378</v>
      </c>
      <c r="C29368">
        <v>10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>
        <v>424.86</v>
      </c>
      <c r="K29368">
        <v>314.39</v>
      </c>
    </row>
    <row r="29369" spans="1:11" x14ac:dyDescent="0.25">
      <c r="A29369" s="1" t="s">
        <v>929</v>
      </c>
      <c r="B29369" s="2">
        <v>43378</v>
      </c>
      <c r="C29369">
        <v>10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>
        <v>109.35</v>
      </c>
      <c r="K29369">
        <v>80.91</v>
      </c>
    </row>
    <row r="29370" spans="1:11" x14ac:dyDescent="0.25">
      <c r="A29370" s="1" t="s">
        <v>929</v>
      </c>
      <c r="B29370" s="2">
        <v>43378</v>
      </c>
      <c r="C29370">
        <v>10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>
        <v>3728.55</v>
      </c>
      <c r="K29370">
        <v>3353.57</v>
      </c>
    </row>
    <row r="29371" spans="1:11" x14ac:dyDescent="0.25">
      <c r="A29371" s="1" t="s">
        <v>930</v>
      </c>
      <c r="B29371" s="2">
        <v>43515</v>
      </c>
      <c r="C29371">
        <v>2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>
        <v>3926.82</v>
      </c>
      <c r="K29371">
        <v>3962.05</v>
      </c>
    </row>
    <row r="29372" spans="1:11" x14ac:dyDescent="0.25">
      <c r="A29372" s="1" t="s">
        <v>930</v>
      </c>
      <c r="B29372" s="2">
        <v>43515</v>
      </c>
      <c r="C29372">
        <v>2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>
        <v>1800.78</v>
      </c>
      <c r="K29372">
        <v>1816.95</v>
      </c>
    </row>
    <row r="29373" spans="1:11" x14ac:dyDescent="0.25">
      <c r="A29373" s="1" t="s">
        <v>930</v>
      </c>
      <c r="B29373" s="2">
        <v>43515</v>
      </c>
      <c r="C29373">
        <v>2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>
        <v>3926.82</v>
      </c>
      <c r="K29373">
        <v>3962.05</v>
      </c>
    </row>
    <row r="29374" spans="1:11" x14ac:dyDescent="0.25">
      <c r="A29374" s="1" t="s">
        <v>930</v>
      </c>
      <c r="B29374" s="2">
        <v>43515</v>
      </c>
      <c r="C29374">
        <v>2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>
        <v>202.62</v>
      </c>
      <c r="K29374">
        <v>149.94</v>
      </c>
    </row>
    <row r="29375" spans="1:11" x14ac:dyDescent="0.25">
      <c r="A29375" s="1" t="s">
        <v>930</v>
      </c>
      <c r="B29375" s="2">
        <v>43515</v>
      </c>
      <c r="C29375">
        <v>2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>
        <v>1409.37</v>
      </c>
      <c r="K29375">
        <v>1460.12</v>
      </c>
    </row>
    <row r="29376" spans="1:11" x14ac:dyDescent="0.25">
      <c r="A29376" s="1" t="s">
        <v>931</v>
      </c>
      <c r="B29376" s="2">
        <v>43522</v>
      </c>
      <c r="C29376">
        <v>2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>
        <v>413.07</v>
      </c>
      <c r="K29376">
        <v>305.68</v>
      </c>
    </row>
    <row r="29377" spans="1:11" x14ac:dyDescent="0.25">
      <c r="A29377" s="1" t="s">
        <v>932</v>
      </c>
      <c r="B29377" s="2">
        <v>43583</v>
      </c>
      <c r="C29377">
        <v>4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>
        <v>15.57</v>
      </c>
      <c r="K29377">
        <v>15.69</v>
      </c>
    </row>
    <row r="29378" spans="1:11" x14ac:dyDescent="0.25">
      <c r="A29378" s="1" t="s">
        <v>932</v>
      </c>
      <c r="B29378" s="2">
        <v>43583</v>
      </c>
      <c r="C29378">
        <v>4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>
        <v>42.39</v>
      </c>
      <c r="K29378">
        <v>29.14</v>
      </c>
    </row>
    <row r="29379" spans="1:11" x14ac:dyDescent="0.25">
      <c r="A29379" s="1" t="s">
        <v>932</v>
      </c>
      <c r="B29379" s="2">
        <v>43583</v>
      </c>
      <c r="C29379">
        <v>4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>
        <v>973.35</v>
      </c>
      <c r="K29379">
        <v>900.36</v>
      </c>
    </row>
    <row r="29380" spans="1:11" x14ac:dyDescent="0.25">
      <c r="A29380" s="1" t="s">
        <v>932</v>
      </c>
      <c r="B29380" s="2">
        <v>43583</v>
      </c>
      <c r="C29380">
        <v>4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>
        <v>86.52</v>
      </c>
      <c r="K29380">
        <v>87.24</v>
      </c>
    </row>
    <row r="29381" spans="1:11" x14ac:dyDescent="0.25">
      <c r="A29381" s="1" t="s">
        <v>932</v>
      </c>
      <c r="B29381" s="2">
        <v>43583</v>
      </c>
      <c r="C29381">
        <v>4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>
        <v>1409.37</v>
      </c>
      <c r="K29381">
        <v>1460.12</v>
      </c>
    </row>
    <row r="29382" spans="1:11" x14ac:dyDescent="0.25">
      <c r="A29382" s="1" t="s">
        <v>932</v>
      </c>
      <c r="B29382" s="2">
        <v>43583</v>
      </c>
      <c r="C29382">
        <v>4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>
        <v>3926.82</v>
      </c>
      <c r="K29382">
        <v>3962.05</v>
      </c>
    </row>
    <row r="29383" spans="1:11" x14ac:dyDescent="0.25">
      <c r="A29383" s="1" t="s">
        <v>932</v>
      </c>
      <c r="B29383" s="2">
        <v>43583</v>
      </c>
      <c r="C29383">
        <v>4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>
        <v>86.52</v>
      </c>
      <c r="K29383">
        <v>87.24</v>
      </c>
    </row>
    <row r="29384" spans="1:11" x14ac:dyDescent="0.25">
      <c r="A29384" s="1" t="s">
        <v>932</v>
      </c>
      <c r="B29384" s="2">
        <v>43583</v>
      </c>
      <c r="C29384">
        <v>4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>
        <v>606.99</v>
      </c>
      <c r="K29384">
        <v>561.47</v>
      </c>
    </row>
    <row r="29385" spans="1:11" x14ac:dyDescent="0.25">
      <c r="A29385" s="1" t="s">
        <v>933</v>
      </c>
      <c r="B29385" s="2">
        <v>43589</v>
      </c>
      <c r="C29385">
        <v>5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>
        <v>15.57</v>
      </c>
      <c r="K29385">
        <v>15.69</v>
      </c>
    </row>
    <row r="29386" spans="1:11" x14ac:dyDescent="0.25">
      <c r="A29386" s="1" t="s">
        <v>933</v>
      </c>
      <c r="B29386" s="2">
        <v>43589</v>
      </c>
      <c r="C29386">
        <v>5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>
        <v>134.97</v>
      </c>
      <c r="K29386">
        <v>92.8</v>
      </c>
    </row>
    <row r="29387" spans="1:11" x14ac:dyDescent="0.25">
      <c r="A29387" s="1" t="s">
        <v>933</v>
      </c>
      <c r="B29387" s="2">
        <v>43589</v>
      </c>
      <c r="C29387">
        <v>5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>
        <v>202.62</v>
      </c>
      <c r="K29387">
        <v>149.94</v>
      </c>
    </row>
    <row r="29388" spans="1:11" x14ac:dyDescent="0.25">
      <c r="A29388" s="1" t="s">
        <v>933</v>
      </c>
      <c r="B29388" s="2">
        <v>43589</v>
      </c>
      <c r="C29388">
        <v>5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>
        <v>1409.37</v>
      </c>
      <c r="K29388">
        <v>1460.12</v>
      </c>
    </row>
    <row r="29389" spans="1:11" x14ac:dyDescent="0.25">
      <c r="A29389" s="1" t="s">
        <v>935</v>
      </c>
      <c r="B29389" s="2">
        <v>43839</v>
      </c>
      <c r="C29389">
        <v>1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>
        <v>600.15</v>
      </c>
      <c r="K29389">
        <v>599.55999999999995</v>
      </c>
    </row>
    <row r="29390" spans="1:11" x14ac:dyDescent="0.25">
      <c r="A29390" s="1" t="s">
        <v>935</v>
      </c>
      <c r="B29390" s="2">
        <v>43839</v>
      </c>
      <c r="C29390">
        <v>1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>
        <v>600.15</v>
      </c>
      <c r="K29390">
        <v>599.55999999999995</v>
      </c>
    </row>
    <row r="29391" spans="1:11" x14ac:dyDescent="0.25">
      <c r="A29391" s="1" t="s">
        <v>937</v>
      </c>
      <c r="B29391" s="2">
        <v>43976</v>
      </c>
      <c r="C29391">
        <v>5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>
        <v>97.17</v>
      </c>
      <c r="K29391">
        <v>124.72</v>
      </c>
    </row>
    <row r="29392" spans="1:11" x14ac:dyDescent="0.25">
      <c r="A29392" s="1" t="s">
        <v>937</v>
      </c>
      <c r="B29392" s="2">
        <v>43976</v>
      </c>
      <c r="C29392">
        <v>5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>
        <v>16.170000000000002</v>
      </c>
      <c r="K29392">
        <v>20.77</v>
      </c>
    </row>
    <row r="29393" spans="1:11" x14ac:dyDescent="0.25">
      <c r="A29393" s="1" t="s">
        <v>937</v>
      </c>
      <c r="B29393" s="2">
        <v>43976</v>
      </c>
      <c r="C29393">
        <v>5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>
        <v>8.9700000000000006</v>
      </c>
      <c r="K29393">
        <v>5.6</v>
      </c>
    </row>
    <row r="29394" spans="1:11" x14ac:dyDescent="0.25">
      <c r="A29394" s="1" t="s">
        <v>937</v>
      </c>
      <c r="B29394" s="2">
        <v>43976</v>
      </c>
      <c r="C29394">
        <v>5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>
        <v>1385.07</v>
      </c>
      <c r="K29394">
        <v>1259.3399999999999</v>
      </c>
    </row>
    <row r="29395" spans="1:11" x14ac:dyDescent="0.25">
      <c r="A29395" s="1" t="s">
        <v>937</v>
      </c>
      <c r="B29395" s="2">
        <v>43976</v>
      </c>
      <c r="C29395">
        <v>5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>
        <v>114.3</v>
      </c>
      <c r="K29395">
        <v>71.25</v>
      </c>
    </row>
    <row r="29396" spans="1:11" x14ac:dyDescent="0.25">
      <c r="A29396" s="1" t="s">
        <v>937</v>
      </c>
      <c r="B29396" s="2">
        <v>43976</v>
      </c>
      <c r="C29396">
        <v>5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>
        <v>80.16</v>
      </c>
      <c r="K29396">
        <v>59.33</v>
      </c>
    </row>
    <row r="29397" spans="1:11" x14ac:dyDescent="0.25">
      <c r="A29397" s="1" t="s">
        <v>937</v>
      </c>
      <c r="B29397" s="2">
        <v>43976</v>
      </c>
      <c r="C29397">
        <v>5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>
        <v>97.17</v>
      </c>
      <c r="K29397">
        <v>124.72</v>
      </c>
    </row>
    <row r="29398" spans="1:11" x14ac:dyDescent="0.25">
      <c r="A29398" s="1" t="s">
        <v>937</v>
      </c>
      <c r="B29398" s="2">
        <v>43976</v>
      </c>
      <c r="C29398">
        <v>5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>
        <v>2429.2800000000002</v>
      </c>
      <c r="K29398">
        <v>2217.12</v>
      </c>
    </row>
    <row r="29399" spans="1:11" x14ac:dyDescent="0.25">
      <c r="A29399" s="1" t="s">
        <v>937</v>
      </c>
      <c r="B29399" s="2">
        <v>43976</v>
      </c>
      <c r="C29399">
        <v>5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>
        <v>4130.97</v>
      </c>
      <c r="K29399">
        <v>3755.94</v>
      </c>
    </row>
    <row r="29400" spans="1:11" x14ac:dyDescent="0.25">
      <c r="A29400" s="1" t="s">
        <v>938</v>
      </c>
      <c r="B29400" s="2">
        <v>43979</v>
      </c>
      <c r="C29400">
        <v>5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>
        <v>606.99</v>
      </c>
      <c r="K29400">
        <v>613.88</v>
      </c>
    </row>
    <row r="29401" spans="1:11" x14ac:dyDescent="0.25">
      <c r="A29401" s="1" t="s">
        <v>938</v>
      </c>
      <c r="B29401" s="2">
        <v>43979</v>
      </c>
      <c r="C29401">
        <v>5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>
        <v>2016.87</v>
      </c>
      <c r="K29401">
        <v>2139.2399999999998</v>
      </c>
    </row>
    <row r="29402" spans="1:11" x14ac:dyDescent="0.25">
      <c r="A29402" s="1" t="s">
        <v>938</v>
      </c>
      <c r="B29402" s="2">
        <v>43979</v>
      </c>
      <c r="C29402">
        <v>5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>
        <v>2016.87</v>
      </c>
      <c r="K29402">
        <v>2139.2399999999998</v>
      </c>
    </row>
    <row r="29403" spans="1:11" x14ac:dyDescent="0.25">
      <c r="A29403" s="1" t="s">
        <v>938</v>
      </c>
      <c r="B29403" s="2">
        <v>43979</v>
      </c>
      <c r="C29403">
        <v>5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>
        <v>971.97</v>
      </c>
      <c r="K29403">
        <v>1030.95</v>
      </c>
    </row>
    <row r="29404" spans="1:11" x14ac:dyDescent="0.25">
      <c r="A29404" s="1" t="s">
        <v>938</v>
      </c>
      <c r="B29404" s="2">
        <v>43979</v>
      </c>
      <c r="C29404">
        <v>5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>
        <v>97.17</v>
      </c>
      <c r="K29404">
        <v>124.72</v>
      </c>
    </row>
    <row r="29405" spans="1:11" x14ac:dyDescent="0.25">
      <c r="A29405" s="1" t="s">
        <v>938</v>
      </c>
      <c r="B29405" s="2">
        <v>43979</v>
      </c>
      <c r="C29405">
        <v>5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>
        <v>62.97</v>
      </c>
      <c r="K29405">
        <v>39.26</v>
      </c>
    </row>
    <row r="29406" spans="1:11" x14ac:dyDescent="0.25">
      <c r="A29406" s="1" t="s">
        <v>938</v>
      </c>
      <c r="B29406" s="2">
        <v>43979</v>
      </c>
      <c r="C29406">
        <v>5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>
        <v>4398.03</v>
      </c>
      <c r="K29406">
        <v>4664.84</v>
      </c>
    </row>
    <row r="29407" spans="1:11" x14ac:dyDescent="0.25">
      <c r="A29407" s="1" t="s">
        <v>938</v>
      </c>
      <c r="B29407" s="2">
        <v>43979</v>
      </c>
      <c r="C29407">
        <v>5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>
        <v>971.97</v>
      </c>
      <c r="K29407">
        <v>1030.95</v>
      </c>
    </row>
    <row r="29408" spans="1:11" x14ac:dyDescent="0.25">
      <c r="A29408" s="1" t="s">
        <v>942</v>
      </c>
      <c r="B29408" s="2">
        <v>43695</v>
      </c>
      <c r="C29408">
        <v>8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>
        <v>1002.18</v>
      </c>
      <c r="K29408">
        <v>1384.33</v>
      </c>
    </row>
    <row r="29409" spans="1:11" x14ac:dyDescent="0.25">
      <c r="A29409" s="1" t="s">
        <v>942</v>
      </c>
      <c r="B29409" s="2">
        <v>43695</v>
      </c>
      <c r="C29409">
        <v>8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>
        <v>4291.32</v>
      </c>
      <c r="K29409">
        <v>4445.8100000000004</v>
      </c>
    </row>
    <row r="29410" spans="1:11" x14ac:dyDescent="0.25">
      <c r="A29410" s="1" t="s">
        <v>942</v>
      </c>
      <c r="B29410" s="2">
        <v>43695</v>
      </c>
      <c r="C29410">
        <v>8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>
        <v>44.07</v>
      </c>
      <c r="K29410">
        <v>27.48</v>
      </c>
    </row>
    <row r="29411" spans="1:11" x14ac:dyDescent="0.25">
      <c r="A29411" s="1" t="s">
        <v>942</v>
      </c>
      <c r="B29411" s="2">
        <v>43695</v>
      </c>
      <c r="C29411">
        <v>8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>
        <v>62.97</v>
      </c>
      <c r="K29411">
        <v>39.26</v>
      </c>
    </row>
    <row r="29412" spans="1:11" x14ac:dyDescent="0.25">
      <c r="A29412" s="1" t="s">
        <v>942</v>
      </c>
      <c r="B29412" s="2">
        <v>43695</v>
      </c>
      <c r="C29412">
        <v>8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>
        <v>4291.32</v>
      </c>
      <c r="K29412">
        <v>4445.8100000000004</v>
      </c>
    </row>
    <row r="29413" spans="1:11" x14ac:dyDescent="0.25">
      <c r="A29413" s="1" t="s">
        <v>943</v>
      </c>
      <c r="B29413" s="2">
        <v>43711</v>
      </c>
      <c r="C29413">
        <v>9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>
        <v>216.48</v>
      </c>
      <c r="K29413">
        <v>160.19999999999999</v>
      </c>
    </row>
    <row r="29414" spans="1:11" x14ac:dyDescent="0.25">
      <c r="A29414" s="1" t="s">
        <v>943</v>
      </c>
      <c r="B29414" s="2">
        <v>43711</v>
      </c>
      <c r="C29414">
        <v>9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>
        <v>111.75</v>
      </c>
      <c r="K29414">
        <v>82.7</v>
      </c>
    </row>
    <row r="29415" spans="1:11" x14ac:dyDescent="0.25">
      <c r="A29415" s="1" t="s">
        <v>943</v>
      </c>
      <c r="B29415" s="2">
        <v>43711</v>
      </c>
      <c r="C29415">
        <v>9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>
        <v>125.97</v>
      </c>
      <c r="K29415">
        <v>78.53</v>
      </c>
    </row>
    <row r="29416" spans="1:11" x14ac:dyDescent="0.25">
      <c r="A29416" s="1" t="s">
        <v>943</v>
      </c>
      <c r="B29416" s="2">
        <v>43711</v>
      </c>
      <c r="C29416">
        <v>9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>
        <v>1385.07</v>
      </c>
      <c r="K29416">
        <v>1259.3399999999999</v>
      </c>
    </row>
    <row r="29417" spans="1:11" x14ac:dyDescent="0.25">
      <c r="A29417" s="1" t="s">
        <v>943</v>
      </c>
      <c r="B29417" s="2">
        <v>43711</v>
      </c>
      <c r="C29417">
        <v>9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>
        <v>97.17</v>
      </c>
      <c r="K29417">
        <v>124.72</v>
      </c>
    </row>
    <row r="29418" spans="1:11" x14ac:dyDescent="0.25">
      <c r="A29418" s="1" t="s">
        <v>943</v>
      </c>
      <c r="B29418" s="2">
        <v>43711</v>
      </c>
      <c r="C29418">
        <v>9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>
        <v>971.97</v>
      </c>
      <c r="K29418">
        <v>883.74</v>
      </c>
    </row>
    <row r="29419" spans="1:11" x14ac:dyDescent="0.25">
      <c r="A29419" s="1" t="s">
        <v>943</v>
      </c>
      <c r="B29419" s="2">
        <v>43711</v>
      </c>
      <c r="C29419">
        <v>9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>
        <v>4.1100000000000003</v>
      </c>
      <c r="K29419">
        <v>2.57</v>
      </c>
    </row>
    <row r="29420" spans="1:11" x14ac:dyDescent="0.25">
      <c r="A29420" s="1" t="s">
        <v>943</v>
      </c>
      <c r="B29420" s="2">
        <v>43711</v>
      </c>
      <c r="C29420">
        <v>9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>
        <v>1016.97</v>
      </c>
      <c r="K29420">
        <v>924.65</v>
      </c>
    </row>
    <row r="29421" spans="1:11" x14ac:dyDescent="0.25">
      <c r="A29421" s="1" t="s">
        <v>943</v>
      </c>
      <c r="B29421" s="2">
        <v>43711</v>
      </c>
      <c r="C29421">
        <v>9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>
        <v>4175.97</v>
      </c>
      <c r="K29421">
        <v>3796.86</v>
      </c>
    </row>
    <row r="29422" spans="1:11" x14ac:dyDescent="0.25">
      <c r="A29422" s="1" t="s">
        <v>943</v>
      </c>
      <c r="B29422" s="2">
        <v>43711</v>
      </c>
      <c r="C29422">
        <v>9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>
        <v>655.35</v>
      </c>
      <c r="K29422">
        <v>598.13</v>
      </c>
    </row>
    <row r="29423" spans="1:11" x14ac:dyDescent="0.25">
      <c r="A29423" s="1" t="s">
        <v>943</v>
      </c>
      <c r="B29423" s="2">
        <v>43711</v>
      </c>
      <c r="C29423">
        <v>9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>
        <v>475.29</v>
      </c>
      <c r="K29423">
        <v>433.78</v>
      </c>
    </row>
    <row r="29424" spans="1:11" x14ac:dyDescent="0.25">
      <c r="A29424" s="1" t="s">
        <v>943</v>
      </c>
      <c r="B29424" s="2">
        <v>43711</v>
      </c>
      <c r="C29424">
        <v>9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>
        <v>449.61</v>
      </c>
      <c r="K29424">
        <v>410.36</v>
      </c>
    </row>
    <row r="29425" spans="1:11" x14ac:dyDescent="0.25">
      <c r="A29425" s="1" t="s">
        <v>943</v>
      </c>
      <c r="B29425" s="2">
        <v>43711</v>
      </c>
      <c r="C29425">
        <v>9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>
        <v>1016.97</v>
      </c>
      <c r="K29425">
        <v>924.65</v>
      </c>
    </row>
    <row r="29426" spans="1:11" x14ac:dyDescent="0.25">
      <c r="A29426" s="1" t="s">
        <v>944</v>
      </c>
      <c r="B29426" s="2">
        <v>43932</v>
      </c>
      <c r="C29426">
        <v>4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>
        <v>14.31</v>
      </c>
      <c r="K29426">
        <v>8.92</v>
      </c>
    </row>
    <row r="29427" spans="1:11" x14ac:dyDescent="0.25">
      <c r="A29427" s="1" t="s">
        <v>945</v>
      </c>
      <c r="B29427" s="2">
        <v>42918</v>
      </c>
      <c r="C29427">
        <v>7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>
        <v>6074.97</v>
      </c>
      <c r="K29427">
        <v>5694.27</v>
      </c>
    </row>
    <row r="29428" spans="1:11" x14ac:dyDescent="0.25">
      <c r="A29428" s="1" t="s">
        <v>946</v>
      </c>
      <c r="B29428" s="2">
        <v>42919</v>
      </c>
      <c r="C29428">
        <v>7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>
        <v>1258.3800000000001</v>
      </c>
      <c r="K29428">
        <v>1239.45</v>
      </c>
    </row>
    <row r="29429" spans="1:11" x14ac:dyDescent="0.25">
      <c r="A29429" s="1" t="s">
        <v>946</v>
      </c>
      <c r="B29429" s="2">
        <v>42919</v>
      </c>
      <c r="C29429">
        <v>7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>
        <v>551.82000000000005</v>
      </c>
      <c r="K29429">
        <v>544.47</v>
      </c>
    </row>
    <row r="29430" spans="1:11" x14ac:dyDescent="0.25">
      <c r="A29430" s="1" t="s">
        <v>946</v>
      </c>
      <c r="B29430" s="2">
        <v>42919</v>
      </c>
      <c r="C29430">
        <v>7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>
        <v>1258.3800000000001</v>
      </c>
      <c r="K29430">
        <v>1239.45</v>
      </c>
    </row>
    <row r="29431" spans="1:11" x14ac:dyDescent="0.25">
      <c r="A29431" s="1" t="s">
        <v>946</v>
      </c>
      <c r="B29431" s="2">
        <v>42919</v>
      </c>
      <c r="C29431">
        <v>7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>
        <v>1258.3800000000001</v>
      </c>
      <c r="K29431">
        <v>1239.45</v>
      </c>
    </row>
    <row r="29432" spans="1:11" x14ac:dyDescent="0.25">
      <c r="A29432" s="1" t="s">
        <v>946</v>
      </c>
      <c r="B29432" s="2">
        <v>42919</v>
      </c>
      <c r="C29432">
        <v>7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>
        <v>535.74</v>
      </c>
      <c r="K29432">
        <v>528.6</v>
      </c>
    </row>
    <row r="29433" spans="1:11" x14ac:dyDescent="0.25">
      <c r="A29433" s="1" t="s">
        <v>946</v>
      </c>
      <c r="B29433" s="2">
        <v>42919</v>
      </c>
      <c r="C29433">
        <v>7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>
        <v>1258.3800000000001</v>
      </c>
      <c r="K29433">
        <v>1239.45</v>
      </c>
    </row>
    <row r="29434" spans="1:11" x14ac:dyDescent="0.25">
      <c r="A29434" s="1" t="s">
        <v>946</v>
      </c>
      <c r="B29434" s="2">
        <v>42919</v>
      </c>
      <c r="C29434">
        <v>7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>
        <v>1258.3800000000001</v>
      </c>
      <c r="K29434">
        <v>1239.45</v>
      </c>
    </row>
    <row r="29435" spans="1:11" x14ac:dyDescent="0.25">
      <c r="A29435" s="1" t="s">
        <v>947</v>
      </c>
      <c r="B29435" s="2">
        <v>42923</v>
      </c>
      <c r="C29435">
        <v>7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>
        <v>2624.37</v>
      </c>
      <c r="K29435">
        <v>2654.12</v>
      </c>
    </row>
    <row r="29436" spans="1:11" x14ac:dyDescent="0.25">
      <c r="A29436" s="1" t="s">
        <v>947</v>
      </c>
      <c r="B29436" s="2">
        <v>42923</v>
      </c>
      <c r="C29436">
        <v>7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>
        <v>2624.37</v>
      </c>
      <c r="K29436">
        <v>2654.12</v>
      </c>
    </row>
    <row r="29437" spans="1:11" x14ac:dyDescent="0.25">
      <c r="A29437" s="1" t="s">
        <v>947</v>
      </c>
      <c r="B29437" s="2">
        <v>42923</v>
      </c>
      <c r="C29437">
        <v>7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>
        <v>1258.3800000000001</v>
      </c>
      <c r="K29437">
        <v>1239.44</v>
      </c>
    </row>
    <row r="29438" spans="1:11" x14ac:dyDescent="0.25">
      <c r="A29438" s="1" t="s">
        <v>947</v>
      </c>
      <c r="B29438" s="2">
        <v>42923</v>
      </c>
      <c r="C29438">
        <v>7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>
        <v>551.82000000000005</v>
      </c>
      <c r="K29438">
        <v>544.46</v>
      </c>
    </row>
    <row r="29439" spans="1:11" x14ac:dyDescent="0.25">
      <c r="A29439" s="1" t="s">
        <v>947</v>
      </c>
      <c r="B29439" s="2">
        <v>42923</v>
      </c>
      <c r="C29439">
        <v>7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>
        <v>535.74</v>
      </c>
      <c r="K29439">
        <v>528.6</v>
      </c>
    </row>
    <row r="29440" spans="1:11" x14ac:dyDescent="0.25">
      <c r="A29440" s="1" t="s">
        <v>947</v>
      </c>
      <c r="B29440" s="2">
        <v>42923</v>
      </c>
      <c r="C29440">
        <v>7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>
        <v>535.74</v>
      </c>
      <c r="K29440">
        <v>528.6</v>
      </c>
    </row>
    <row r="29441" spans="1:11" x14ac:dyDescent="0.25">
      <c r="A29441" s="1" t="s">
        <v>947</v>
      </c>
      <c r="B29441" s="2">
        <v>42923</v>
      </c>
      <c r="C29441">
        <v>7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>
        <v>1070.7</v>
      </c>
      <c r="K29441">
        <v>1056.42</v>
      </c>
    </row>
    <row r="29442" spans="1:11" x14ac:dyDescent="0.25">
      <c r="A29442" s="1" t="s">
        <v>947</v>
      </c>
      <c r="B29442" s="2">
        <v>42923</v>
      </c>
      <c r="C29442">
        <v>7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>
        <v>1258.3800000000001</v>
      </c>
      <c r="K29442">
        <v>1239.44</v>
      </c>
    </row>
    <row r="29443" spans="1:11" x14ac:dyDescent="0.25">
      <c r="A29443" s="1" t="s">
        <v>3917</v>
      </c>
      <c r="B29443" s="2">
        <v>42928</v>
      </c>
      <c r="C29443">
        <v>7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>
        <v>2624.37</v>
      </c>
      <c r="K29443">
        <v>2654.12</v>
      </c>
    </row>
    <row r="29444" spans="1:11" x14ac:dyDescent="0.25">
      <c r="A29444" s="1" t="s">
        <v>949</v>
      </c>
      <c r="B29444" s="2">
        <v>42948</v>
      </c>
      <c r="C29444">
        <v>8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>
        <v>6074.97</v>
      </c>
      <c r="K29444">
        <v>5694.28</v>
      </c>
    </row>
    <row r="29445" spans="1:11" x14ac:dyDescent="0.25">
      <c r="A29445" s="1" t="s">
        <v>1022</v>
      </c>
      <c r="B29445" s="2">
        <v>42950</v>
      </c>
      <c r="C29445">
        <v>8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>
        <v>551.82000000000005</v>
      </c>
      <c r="K29445">
        <v>544.46</v>
      </c>
    </row>
    <row r="29446" spans="1:11" x14ac:dyDescent="0.25">
      <c r="A29446" s="1" t="s">
        <v>1022</v>
      </c>
      <c r="B29446" s="2">
        <v>42950</v>
      </c>
      <c r="C29446">
        <v>8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>
        <v>2624.37</v>
      </c>
      <c r="K29446">
        <v>2654.12</v>
      </c>
    </row>
    <row r="29447" spans="1:11" x14ac:dyDescent="0.25">
      <c r="A29447" s="1" t="s">
        <v>1022</v>
      </c>
      <c r="B29447" s="2">
        <v>42950</v>
      </c>
      <c r="C29447">
        <v>8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>
        <v>1070.7</v>
      </c>
      <c r="K29447">
        <v>1056.42</v>
      </c>
    </row>
    <row r="29448" spans="1:11" x14ac:dyDescent="0.25">
      <c r="A29448" s="1" t="s">
        <v>950</v>
      </c>
      <c r="B29448" s="2">
        <v>42952</v>
      </c>
      <c r="C29448">
        <v>8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>
        <v>6074.97</v>
      </c>
      <c r="K29448">
        <v>5694.28</v>
      </c>
    </row>
    <row r="29449" spans="1:11" x14ac:dyDescent="0.25">
      <c r="A29449" s="1" t="s">
        <v>953</v>
      </c>
      <c r="B29449" s="2">
        <v>42954</v>
      </c>
      <c r="C29449">
        <v>8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>
        <v>2624.37</v>
      </c>
      <c r="K29449">
        <v>2654.12</v>
      </c>
    </row>
    <row r="29450" spans="1:11" x14ac:dyDescent="0.25">
      <c r="A29450" s="1" t="s">
        <v>953</v>
      </c>
      <c r="B29450" s="2">
        <v>42954</v>
      </c>
      <c r="C29450">
        <v>8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>
        <v>15.57</v>
      </c>
      <c r="K29450">
        <v>17.12</v>
      </c>
    </row>
    <row r="29451" spans="1:11" x14ac:dyDescent="0.25">
      <c r="A29451" s="1" t="s">
        <v>954</v>
      </c>
      <c r="B29451" s="2">
        <v>42968</v>
      </c>
      <c r="C29451">
        <v>8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>
        <v>1258.3800000000001</v>
      </c>
      <c r="K29451">
        <v>1239.44</v>
      </c>
    </row>
    <row r="29452" spans="1:11" x14ac:dyDescent="0.25">
      <c r="A29452" s="1" t="s">
        <v>954</v>
      </c>
      <c r="B29452" s="2">
        <v>42968</v>
      </c>
      <c r="C29452">
        <v>8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>
        <v>1258.3800000000001</v>
      </c>
      <c r="K29452">
        <v>1239.44</v>
      </c>
    </row>
    <row r="29453" spans="1:11" x14ac:dyDescent="0.25">
      <c r="A29453" s="1" t="s">
        <v>954</v>
      </c>
      <c r="B29453" s="2">
        <v>42968</v>
      </c>
      <c r="C29453">
        <v>8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>
        <v>551.82000000000005</v>
      </c>
      <c r="K29453">
        <v>544.46</v>
      </c>
    </row>
    <row r="29454" spans="1:11" x14ac:dyDescent="0.25">
      <c r="A29454" s="1" t="s">
        <v>954</v>
      </c>
      <c r="B29454" s="2">
        <v>42968</v>
      </c>
      <c r="C29454">
        <v>8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>
        <v>1258.3800000000001</v>
      </c>
      <c r="K29454">
        <v>1239.44</v>
      </c>
    </row>
    <row r="29455" spans="1:11" x14ac:dyDescent="0.25">
      <c r="A29455" s="1" t="s">
        <v>954</v>
      </c>
      <c r="B29455" s="2">
        <v>42968</v>
      </c>
      <c r="C29455">
        <v>8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>
        <v>551.82000000000005</v>
      </c>
      <c r="K29455">
        <v>544.46</v>
      </c>
    </row>
    <row r="29456" spans="1:11" x14ac:dyDescent="0.25">
      <c r="A29456" s="1" t="s">
        <v>954</v>
      </c>
      <c r="B29456" s="2">
        <v>42968</v>
      </c>
      <c r="C29456">
        <v>8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>
        <v>2624.37</v>
      </c>
      <c r="K29456">
        <v>2654.12</v>
      </c>
    </row>
    <row r="29457" spans="1:11" x14ac:dyDescent="0.25">
      <c r="A29457" s="1" t="s">
        <v>954</v>
      </c>
      <c r="B29457" s="2">
        <v>42968</v>
      </c>
      <c r="C29457">
        <v>8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>
        <v>535.74</v>
      </c>
      <c r="K29457">
        <v>528.6</v>
      </c>
    </row>
    <row r="29458" spans="1:11" x14ac:dyDescent="0.25">
      <c r="A29458" s="1" t="s">
        <v>955</v>
      </c>
      <c r="B29458" s="2">
        <v>42969</v>
      </c>
      <c r="C29458">
        <v>8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>
        <v>60.57</v>
      </c>
      <c r="K29458">
        <v>36.08</v>
      </c>
    </row>
    <row r="29459" spans="1:11" x14ac:dyDescent="0.25">
      <c r="A29459" s="1" t="s">
        <v>955</v>
      </c>
      <c r="B29459" s="2">
        <v>42969</v>
      </c>
      <c r="C29459">
        <v>8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>
        <v>1258.3800000000001</v>
      </c>
      <c r="K29459">
        <v>1239.44</v>
      </c>
    </row>
    <row r="29460" spans="1:11" x14ac:dyDescent="0.25">
      <c r="A29460" s="1" t="s">
        <v>957</v>
      </c>
      <c r="B29460" s="2">
        <v>42971</v>
      </c>
      <c r="C29460">
        <v>8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>
        <v>6119.97</v>
      </c>
      <c r="K29460">
        <v>5736.46</v>
      </c>
    </row>
    <row r="29461" spans="1:11" x14ac:dyDescent="0.25">
      <c r="A29461" s="1" t="s">
        <v>957</v>
      </c>
      <c r="B29461" s="2">
        <v>42971</v>
      </c>
      <c r="C29461">
        <v>8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>
        <v>6119.97</v>
      </c>
      <c r="K29461">
        <v>5736.46</v>
      </c>
    </row>
    <row r="29462" spans="1:11" x14ac:dyDescent="0.25">
      <c r="A29462" s="1" t="s">
        <v>957</v>
      </c>
      <c r="B29462" s="2">
        <v>42971</v>
      </c>
      <c r="C29462">
        <v>8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>
        <v>6119.97</v>
      </c>
      <c r="K29462">
        <v>5736.46</v>
      </c>
    </row>
    <row r="29463" spans="1:11" x14ac:dyDescent="0.25">
      <c r="A29463" s="1" t="s">
        <v>958</v>
      </c>
      <c r="B29463" s="2">
        <v>42983</v>
      </c>
      <c r="C29463">
        <v>9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>
        <v>2624.37</v>
      </c>
      <c r="K29463">
        <v>2654.12</v>
      </c>
    </row>
    <row r="29464" spans="1:11" x14ac:dyDescent="0.25">
      <c r="A29464" s="1" t="s">
        <v>959</v>
      </c>
      <c r="B29464" s="2">
        <v>42984</v>
      </c>
      <c r="C29464">
        <v>9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>
        <v>15.57</v>
      </c>
      <c r="K29464">
        <v>17.12</v>
      </c>
    </row>
    <row r="29465" spans="1:11" x14ac:dyDescent="0.25">
      <c r="A29465" s="1" t="s">
        <v>959</v>
      </c>
      <c r="B29465" s="2">
        <v>42984</v>
      </c>
      <c r="C29465">
        <v>9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>
        <v>6074.97</v>
      </c>
      <c r="K29465">
        <v>5694.28</v>
      </c>
    </row>
    <row r="29466" spans="1:11" x14ac:dyDescent="0.25">
      <c r="A29466" s="1" t="s">
        <v>961</v>
      </c>
      <c r="B29466" s="2">
        <v>42986</v>
      </c>
      <c r="C29466">
        <v>9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>
        <v>2624.37</v>
      </c>
      <c r="K29466">
        <v>2654.12</v>
      </c>
    </row>
    <row r="29467" spans="1:11" x14ac:dyDescent="0.25">
      <c r="A29467" s="1" t="s">
        <v>961</v>
      </c>
      <c r="B29467" s="2">
        <v>42986</v>
      </c>
      <c r="C29467">
        <v>9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>
        <v>60.57</v>
      </c>
      <c r="K29467">
        <v>36.08</v>
      </c>
    </row>
    <row r="29468" spans="1:11" x14ac:dyDescent="0.25">
      <c r="A29468" s="1" t="s">
        <v>961</v>
      </c>
      <c r="B29468" s="2">
        <v>42986</v>
      </c>
      <c r="C29468">
        <v>9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>
        <v>551.82000000000005</v>
      </c>
      <c r="K29468">
        <v>544.46</v>
      </c>
    </row>
    <row r="29469" spans="1:11" x14ac:dyDescent="0.25">
      <c r="A29469" s="1" t="s">
        <v>961</v>
      </c>
      <c r="B29469" s="2">
        <v>42986</v>
      </c>
      <c r="C29469">
        <v>9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>
        <v>1258.3800000000001</v>
      </c>
      <c r="K29469">
        <v>1239.44</v>
      </c>
    </row>
    <row r="29470" spans="1:11" x14ac:dyDescent="0.25">
      <c r="A29470" s="1" t="s">
        <v>961</v>
      </c>
      <c r="B29470" s="2">
        <v>42986</v>
      </c>
      <c r="C29470">
        <v>9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>
        <v>1258.3800000000001</v>
      </c>
      <c r="K29470">
        <v>1239.44</v>
      </c>
    </row>
    <row r="29471" spans="1:11" x14ac:dyDescent="0.25">
      <c r="A29471" s="1" t="s">
        <v>3757</v>
      </c>
      <c r="B29471" s="2">
        <v>42986</v>
      </c>
      <c r="C29471">
        <v>9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>
        <v>6119.97</v>
      </c>
      <c r="K29471">
        <v>5736.46</v>
      </c>
    </row>
    <row r="29472" spans="1:11" x14ac:dyDescent="0.25">
      <c r="A29472" s="1" t="s">
        <v>3757</v>
      </c>
      <c r="B29472" s="2">
        <v>42986</v>
      </c>
      <c r="C29472">
        <v>9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>
        <v>86.52</v>
      </c>
      <c r="K29472">
        <v>95.17</v>
      </c>
    </row>
    <row r="29473" spans="1:11" x14ac:dyDescent="0.25">
      <c r="A29473" s="1" t="s">
        <v>3757</v>
      </c>
      <c r="B29473" s="2">
        <v>42986</v>
      </c>
      <c r="C29473">
        <v>9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>
        <v>2167.77</v>
      </c>
      <c r="K29473">
        <v>1871.52</v>
      </c>
    </row>
    <row r="29474" spans="1:11" x14ac:dyDescent="0.25">
      <c r="A29474" s="1" t="s">
        <v>3757</v>
      </c>
      <c r="B29474" s="2">
        <v>42986</v>
      </c>
      <c r="C29474">
        <v>9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>
        <v>86.52</v>
      </c>
      <c r="K29474">
        <v>95.17</v>
      </c>
    </row>
    <row r="29475" spans="1:11" x14ac:dyDescent="0.25">
      <c r="A29475" s="1" t="s">
        <v>3757</v>
      </c>
      <c r="B29475" s="2">
        <v>42986</v>
      </c>
      <c r="C29475">
        <v>9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>
        <v>2429.2800000000002</v>
      </c>
      <c r="K29475">
        <v>2097.2800000000002</v>
      </c>
    </row>
    <row r="29476" spans="1:11" x14ac:dyDescent="0.25">
      <c r="A29476" s="1" t="s">
        <v>3757</v>
      </c>
      <c r="B29476" s="2">
        <v>42986</v>
      </c>
      <c r="C29476">
        <v>9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>
        <v>2167.77</v>
      </c>
      <c r="K29476">
        <v>1871.52</v>
      </c>
    </row>
    <row r="29477" spans="1:11" x14ac:dyDescent="0.25">
      <c r="A29477" s="1" t="s">
        <v>963</v>
      </c>
      <c r="B29477" s="2">
        <v>43000</v>
      </c>
      <c r="C29477">
        <v>9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>
        <v>1258.3800000000001</v>
      </c>
      <c r="K29477">
        <v>1239.44</v>
      </c>
    </row>
    <row r="29478" spans="1:11" x14ac:dyDescent="0.25">
      <c r="A29478" s="1" t="s">
        <v>963</v>
      </c>
      <c r="B29478" s="2">
        <v>43000</v>
      </c>
      <c r="C29478">
        <v>9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>
        <v>2624.37</v>
      </c>
      <c r="K29478">
        <v>2654.12</v>
      </c>
    </row>
    <row r="29479" spans="1:11" x14ac:dyDescent="0.25">
      <c r="A29479" s="1" t="s">
        <v>964</v>
      </c>
      <c r="B29479" s="2">
        <v>43011</v>
      </c>
      <c r="C29479">
        <v>10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>
        <v>60.57</v>
      </c>
      <c r="K29479">
        <v>36.08</v>
      </c>
    </row>
    <row r="29480" spans="1:11" x14ac:dyDescent="0.25">
      <c r="A29480" s="1" t="s">
        <v>964</v>
      </c>
      <c r="B29480" s="2">
        <v>43011</v>
      </c>
      <c r="C29480">
        <v>10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>
        <v>86.52</v>
      </c>
      <c r="K29480">
        <v>95.17</v>
      </c>
    </row>
    <row r="29481" spans="1:11" x14ac:dyDescent="0.25">
      <c r="A29481" s="1" t="s">
        <v>964</v>
      </c>
      <c r="B29481" s="2">
        <v>43011</v>
      </c>
      <c r="C29481">
        <v>10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>
        <v>6119.97</v>
      </c>
      <c r="K29481">
        <v>5736.46</v>
      </c>
    </row>
    <row r="29482" spans="1:11" x14ac:dyDescent="0.25">
      <c r="A29482" s="1" t="s">
        <v>965</v>
      </c>
      <c r="B29482" s="2">
        <v>43013</v>
      </c>
      <c r="C29482">
        <v>10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>
        <v>535.74</v>
      </c>
      <c r="K29482">
        <v>528.6</v>
      </c>
    </row>
    <row r="29483" spans="1:11" x14ac:dyDescent="0.25">
      <c r="A29483" s="1" t="s">
        <v>965</v>
      </c>
      <c r="B29483" s="2">
        <v>43013</v>
      </c>
      <c r="C29483">
        <v>10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>
        <v>551.82000000000005</v>
      </c>
      <c r="K29483">
        <v>544.46</v>
      </c>
    </row>
    <row r="29484" spans="1:11" x14ac:dyDescent="0.25">
      <c r="A29484" s="1" t="s">
        <v>966</v>
      </c>
      <c r="B29484" s="2">
        <v>43016</v>
      </c>
      <c r="C29484">
        <v>10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>
        <v>1070.7</v>
      </c>
      <c r="K29484">
        <v>1056.42</v>
      </c>
    </row>
    <row r="29485" spans="1:11" x14ac:dyDescent="0.25">
      <c r="A29485" s="1" t="s">
        <v>966</v>
      </c>
      <c r="B29485" s="2">
        <v>43016</v>
      </c>
      <c r="C29485">
        <v>10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>
        <v>2624.37</v>
      </c>
      <c r="K29485">
        <v>2654.12</v>
      </c>
    </row>
    <row r="29486" spans="1:11" x14ac:dyDescent="0.25">
      <c r="A29486" s="1" t="s">
        <v>966</v>
      </c>
      <c r="B29486" s="2">
        <v>43016</v>
      </c>
      <c r="C29486">
        <v>10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>
        <v>535.74</v>
      </c>
      <c r="K29486">
        <v>528.6</v>
      </c>
    </row>
    <row r="29487" spans="1:11" x14ac:dyDescent="0.25">
      <c r="A29487" s="1" t="s">
        <v>966</v>
      </c>
      <c r="B29487" s="2">
        <v>43016</v>
      </c>
      <c r="C29487">
        <v>10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>
        <v>2624.37</v>
      </c>
      <c r="K29487">
        <v>2654.12</v>
      </c>
    </row>
    <row r="29488" spans="1:11" x14ac:dyDescent="0.25">
      <c r="A29488" s="1" t="s">
        <v>966</v>
      </c>
      <c r="B29488" s="2">
        <v>43016</v>
      </c>
      <c r="C29488">
        <v>10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>
        <v>1258.3800000000001</v>
      </c>
      <c r="K29488">
        <v>1239.44</v>
      </c>
    </row>
    <row r="29489" spans="1:11" x14ac:dyDescent="0.25">
      <c r="A29489" s="1" t="s">
        <v>966</v>
      </c>
      <c r="B29489" s="2">
        <v>43016</v>
      </c>
      <c r="C29489">
        <v>10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>
        <v>60.57</v>
      </c>
      <c r="K29489">
        <v>36.08</v>
      </c>
    </row>
    <row r="29490" spans="1:11" x14ac:dyDescent="0.25">
      <c r="A29490" s="1" t="s">
        <v>966</v>
      </c>
      <c r="B29490" s="2">
        <v>43016</v>
      </c>
      <c r="C29490">
        <v>10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>
        <v>551.82000000000005</v>
      </c>
      <c r="K29490">
        <v>544.46</v>
      </c>
    </row>
    <row r="29491" spans="1:11" x14ac:dyDescent="0.25">
      <c r="A29491" s="1" t="s">
        <v>966</v>
      </c>
      <c r="B29491" s="2">
        <v>43016</v>
      </c>
      <c r="C29491">
        <v>10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>
        <v>551.82000000000005</v>
      </c>
      <c r="K29491">
        <v>544.46</v>
      </c>
    </row>
    <row r="29492" spans="1:11" x14ac:dyDescent="0.25">
      <c r="A29492" s="1" t="s">
        <v>966</v>
      </c>
      <c r="B29492" s="2">
        <v>43016</v>
      </c>
      <c r="C29492">
        <v>10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>
        <v>2274.2399999999998</v>
      </c>
      <c r="K29492">
        <v>2243.9</v>
      </c>
    </row>
    <row r="29493" spans="1:11" x14ac:dyDescent="0.25">
      <c r="A29493" s="1" t="s">
        <v>966</v>
      </c>
      <c r="B29493" s="2">
        <v>43016</v>
      </c>
      <c r="C29493">
        <v>10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>
        <v>2624.37</v>
      </c>
      <c r="K29493">
        <v>2654.12</v>
      </c>
    </row>
    <row r="29494" spans="1:11" x14ac:dyDescent="0.25">
      <c r="A29494" s="1" t="s">
        <v>966</v>
      </c>
      <c r="B29494" s="2">
        <v>43016</v>
      </c>
      <c r="C29494">
        <v>10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>
        <v>6440.88</v>
      </c>
      <c r="K29494">
        <v>6513.88</v>
      </c>
    </row>
    <row r="29495" spans="1:11" x14ac:dyDescent="0.25">
      <c r="A29495" s="1" t="s">
        <v>968</v>
      </c>
      <c r="B29495" s="2">
        <v>43020</v>
      </c>
      <c r="C29495">
        <v>10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>
        <v>1258.3800000000001</v>
      </c>
      <c r="K29495">
        <v>1239.44</v>
      </c>
    </row>
    <row r="29496" spans="1:11" x14ac:dyDescent="0.25">
      <c r="A29496" s="1" t="s">
        <v>968</v>
      </c>
      <c r="B29496" s="2">
        <v>43020</v>
      </c>
      <c r="C29496">
        <v>10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>
        <v>1258.3800000000001</v>
      </c>
      <c r="K29496">
        <v>1239.44</v>
      </c>
    </row>
    <row r="29497" spans="1:11" x14ac:dyDescent="0.25">
      <c r="A29497" s="1" t="s">
        <v>968</v>
      </c>
      <c r="B29497" s="2">
        <v>43020</v>
      </c>
      <c r="C29497">
        <v>10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>
        <v>1258.3800000000001</v>
      </c>
      <c r="K29497">
        <v>1239.44</v>
      </c>
    </row>
    <row r="29498" spans="1:11" x14ac:dyDescent="0.25">
      <c r="A29498" s="1" t="s">
        <v>968</v>
      </c>
      <c r="B29498" s="2">
        <v>43020</v>
      </c>
      <c r="C29498">
        <v>10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>
        <v>2624.37</v>
      </c>
      <c r="K29498">
        <v>2654.12</v>
      </c>
    </row>
    <row r="29499" spans="1:11" x14ac:dyDescent="0.25">
      <c r="A29499" s="1" t="s">
        <v>971</v>
      </c>
      <c r="B29499" s="2">
        <v>43044</v>
      </c>
      <c r="C29499">
        <v>11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>
        <v>1258.3800000000001</v>
      </c>
      <c r="K29499">
        <v>1239.44</v>
      </c>
    </row>
    <row r="29500" spans="1:11" x14ac:dyDescent="0.25">
      <c r="A29500" s="1" t="s">
        <v>971</v>
      </c>
      <c r="B29500" s="2">
        <v>43044</v>
      </c>
      <c r="C29500">
        <v>11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>
        <v>1258.3800000000001</v>
      </c>
      <c r="K29500">
        <v>1239.44</v>
      </c>
    </row>
    <row r="29501" spans="1:11" x14ac:dyDescent="0.25">
      <c r="A29501" s="1" t="s">
        <v>972</v>
      </c>
      <c r="B29501" s="2">
        <v>43045</v>
      </c>
      <c r="C29501">
        <v>11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>
        <v>6074.97</v>
      </c>
      <c r="K29501">
        <v>5694.28</v>
      </c>
    </row>
    <row r="29502" spans="1:11" x14ac:dyDescent="0.25">
      <c r="A29502" s="1" t="s">
        <v>973</v>
      </c>
      <c r="B29502" s="2">
        <v>43046</v>
      </c>
      <c r="C29502">
        <v>11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>
        <v>15.57</v>
      </c>
      <c r="K29502">
        <v>17.12</v>
      </c>
    </row>
    <row r="29503" spans="1:11" x14ac:dyDescent="0.25">
      <c r="A29503" s="1" t="s">
        <v>973</v>
      </c>
      <c r="B29503" s="2">
        <v>43046</v>
      </c>
      <c r="C29503">
        <v>11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>
        <v>1258.3800000000001</v>
      </c>
      <c r="K29503">
        <v>1239.44</v>
      </c>
    </row>
    <row r="29504" spans="1:11" x14ac:dyDescent="0.25">
      <c r="A29504" s="1" t="s">
        <v>973</v>
      </c>
      <c r="B29504" s="2">
        <v>43046</v>
      </c>
      <c r="C29504">
        <v>11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>
        <v>551.82000000000005</v>
      </c>
      <c r="K29504">
        <v>544.46</v>
      </c>
    </row>
    <row r="29505" spans="1:11" x14ac:dyDescent="0.25">
      <c r="A29505" s="1" t="s">
        <v>973</v>
      </c>
      <c r="B29505" s="2">
        <v>43046</v>
      </c>
      <c r="C29505">
        <v>11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>
        <v>1258.3800000000001</v>
      </c>
      <c r="K29505">
        <v>1239.44</v>
      </c>
    </row>
    <row r="29506" spans="1:11" x14ac:dyDescent="0.25">
      <c r="A29506" s="1" t="s">
        <v>973</v>
      </c>
      <c r="B29506" s="2">
        <v>43046</v>
      </c>
      <c r="C29506">
        <v>11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>
        <v>60.57</v>
      </c>
      <c r="K29506">
        <v>36.08</v>
      </c>
    </row>
    <row r="29507" spans="1:11" x14ac:dyDescent="0.25">
      <c r="A29507" s="1" t="s">
        <v>3752</v>
      </c>
      <c r="B29507" s="2">
        <v>43048</v>
      </c>
      <c r="C29507">
        <v>11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>
        <v>1258.3800000000001</v>
      </c>
      <c r="K29507">
        <v>1239.44</v>
      </c>
    </row>
    <row r="29508" spans="1:11" x14ac:dyDescent="0.25">
      <c r="A29508" s="1" t="s">
        <v>974</v>
      </c>
      <c r="B29508" s="2">
        <v>43053</v>
      </c>
      <c r="C29508">
        <v>11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>
        <v>6440.88</v>
      </c>
      <c r="K29508">
        <v>6513.88</v>
      </c>
    </row>
    <row r="29509" spans="1:11" x14ac:dyDescent="0.25">
      <c r="A29509" s="1" t="s">
        <v>974</v>
      </c>
      <c r="B29509" s="2">
        <v>43053</v>
      </c>
      <c r="C29509">
        <v>11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>
        <v>1070.7</v>
      </c>
      <c r="K29509">
        <v>1056.42</v>
      </c>
    </row>
    <row r="29510" spans="1:11" x14ac:dyDescent="0.25">
      <c r="A29510" s="1" t="s">
        <v>974</v>
      </c>
      <c r="B29510" s="2">
        <v>43053</v>
      </c>
      <c r="C29510">
        <v>11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>
        <v>1258.3800000000001</v>
      </c>
      <c r="K29510">
        <v>1239.44</v>
      </c>
    </row>
    <row r="29511" spans="1:11" x14ac:dyDescent="0.25">
      <c r="A29511" s="1" t="s">
        <v>3758</v>
      </c>
      <c r="B29511" s="2">
        <v>43053</v>
      </c>
      <c r="C29511">
        <v>11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>
        <v>17.100000000000001</v>
      </c>
      <c r="K29511">
        <v>10.19</v>
      </c>
    </row>
    <row r="29512" spans="1:11" x14ac:dyDescent="0.25">
      <c r="A29512" s="1" t="s">
        <v>975</v>
      </c>
      <c r="B29512" s="2">
        <v>43054</v>
      </c>
      <c r="C29512">
        <v>11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>
        <v>2624.37</v>
      </c>
      <c r="K29512">
        <v>2654.12</v>
      </c>
    </row>
    <row r="29513" spans="1:11" x14ac:dyDescent="0.25">
      <c r="A29513" s="1" t="s">
        <v>976</v>
      </c>
      <c r="B29513" s="2">
        <v>43055</v>
      </c>
      <c r="C29513">
        <v>11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>
        <v>1258.3800000000001</v>
      </c>
      <c r="K29513">
        <v>1239.44</v>
      </c>
    </row>
    <row r="29514" spans="1:11" x14ac:dyDescent="0.25">
      <c r="A29514" s="1" t="s">
        <v>976</v>
      </c>
      <c r="B29514" s="2">
        <v>43055</v>
      </c>
      <c r="C29514">
        <v>11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>
        <v>1258.3800000000001</v>
      </c>
      <c r="K29514">
        <v>1239.44</v>
      </c>
    </row>
    <row r="29515" spans="1:11" x14ac:dyDescent="0.25">
      <c r="A29515" s="1" t="s">
        <v>976</v>
      </c>
      <c r="B29515" s="2">
        <v>43055</v>
      </c>
      <c r="C29515">
        <v>11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>
        <v>6440.88</v>
      </c>
      <c r="K29515">
        <v>6513.88</v>
      </c>
    </row>
    <row r="29516" spans="1:11" x14ac:dyDescent="0.25">
      <c r="A29516" s="1" t="s">
        <v>978</v>
      </c>
      <c r="B29516" s="2">
        <v>43056</v>
      </c>
      <c r="C29516">
        <v>11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>
        <v>6074.97</v>
      </c>
      <c r="K29516">
        <v>5694.28</v>
      </c>
    </row>
    <row r="29517" spans="1:11" x14ac:dyDescent="0.25">
      <c r="A29517" s="1" t="s">
        <v>979</v>
      </c>
      <c r="B29517" s="2">
        <v>43075</v>
      </c>
      <c r="C29517">
        <v>12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>
        <v>15.57</v>
      </c>
      <c r="K29517">
        <v>17.12</v>
      </c>
    </row>
    <row r="29518" spans="1:11" x14ac:dyDescent="0.25">
      <c r="A29518" s="1" t="s">
        <v>979</v>
      </c>
      <c r="B29518" s="2">
        <v>43075</v>
      </c>
      <c r="C29518">
        <v>12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>
        <v>1258.3800000000001</v>
      </c>
      <c r="K29518">
        <v>1239.44</v>
      </c>
    </row>
    <row r="29519" spans="1:11" x14ac:dyDescent="0.25">
      <c r="A29519" s="1" t="s">
        <v>979</v>
      </c>
      <c r="B29519" s="2">
        <v>43075</v>
      </c>
      <c r="C29519">
        <v>12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>
        <v>1258.3800000000001</v>
      </c>
      <c r="K29519">
        <v>1239.44</v>
      </c>
    </row>
    <row r="29520" spans="1:11" x14ac:dyDescent="0.25">
      <c r="A29520" s="1" t="s">
        <v>980</v>
      </c>
      <c r="B29520" s="2">
        <v>43076</v>
      </c>
      <c r="C29520">
        <v>12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>
        <v>6119.97</v>
      </c>
      <c r="K29520">
        <v>5736.46</v>
      </c>
    </row>
    <row r="29521" spans="1:11" x14ac:dyDescent="0.25">
      <c r="A29521" s="1" t="s">
        <v>980</v>
      </c>
      <c r="B29521" s="2">
        <v>43076</v>
      </c>
      <c r="C29521">
        <v>12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>
        <v>6074.97</v>
      </c>
      <c r="K29521">
        <v>5694.28</v>
      </c>
    </row>
    <row r="29522" spans="1:11" x14ac:dyDescent="0.25">
      <c r="A29522" s="1" t="s">
        <v>980</v>
      </c>
      <c r="B29522" s="2">
        <v>43076</v>
      </c>
      <c r="C29522">
        <v>12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>
        <v>17.100000000000001</v>
      </c>
      <c r="K29522">
        <v>10.19</v>
      </c>
    </row>
    <row r="29523" spans="1:11" x14ac:dyDescent="0.25">
      <c r="A29523" s="1" t="s">
        <v>980</v>
      </c>
      <c r="B29523" s="2">
        <v>43076</v>
      </c>
      <c r="C29523">
        <v>12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>
        <v>60.57</v>
      </c>
      <c r="K29523">
        <v>36.08</v>
      </c>
    </row>
    <row r="29524" spans="1:11" x14ac:dyDescent="0.25">
      <c r="A29524" s="1" t="s">
        <v>980</v>
      </c>
      <c r="B29524" s="2">
        <v>43076</v>
      </c>
      <c r="C29524">
        <v>12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>
        <v>86.52</v>
      </c>
      <c r="K29524">
        <v>95.17</v>
      </c>
    </row>
    <row r="29525" spans="1:11" x14ac:dyDescent="0.25">
      <c r="A29525" s="1" t="s">
        <v>982</v>
      </c>
      <c r="B29525" s="2">
        <v>43079</v>
      </c>
      <c r="C29525">
        <v>12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>
        <v>2624.37</v>
      </c>
      <c r="K29525">
        <v>2654.12</v>
      </c>
    </row>
    <row r="29526" spans="1:11" x14ac:dyDescent="0.25">
      <c r="A29526" s="1" t="s">
        <v>982</v>
      </c>
      <c r="B29526" s="2">
        <v>43079</v>
      </c>
      <c r="C29526">
        <v>12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>
        <v>1258.3800000000001</v>
      </c>
      <c r="K29526">
        <v>1239.44</v>
      </c>
    </row>
    <row r="29527" spans="1:11" x14ac:dyDescent="0.25">
      <c r="A29527" s="1" t="s">
        <v>982</v>
      </c>
      <c r="B29527" s="2">
        <v>43079</v>
      </c>
      <c r="C29527">
        <v>12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>
        <v>6440.88</v>
      </c>
      <c r="K29527">
        <v>6513.88</v>
      </c>
    </row>
    <row r="29528" spans="1:11" x14ac:dyDescent="0.25">
      <c r="A29528" s="1" t="s">
        <v>982</v>
      </c>
      <c r="B29528" s="2">
        <v>43079</v>
      </c>
      <c r="C29528">
        <v>12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>
        <v>2624.37</v>
      </c>
      <c r="K29528">
        <v>2654.12</v>
      </c>
    </row>
    <row r="29529" spans="1:11" x14ac:dyDescent="0.25">
      <c r="A29529" s="1" t="s">
        <v>982</v>
      </c>
      <c r="B29529" s="2">
        <v>43079</v>
      </c>
      <c r="C29529">
        <v>12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>
        <v>1258.3800000000001</v>
      </c>
      <c r="K29529">
        <v>1239.44</v>
      </c>
    </row>
    <row r="29530" spans="1:11" x14ac:dyDescent="0.25">
      <c r="A29530" s="1" t="s">
        <v>982</v>
      </c>
      <c r="B29530" s="2">
        <v>43079</v>
      </c>
      <c r="C29530">
        <v>12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>
        <v>1258.3800000000001</v>
      </c>
      <c r="K29530">
        <v>1239.44</v>
      </c>
    </row>
    <row r="29531" spans="1:11" x14ac:dyDescent="0.25">
      <c r="A29531" s="1" t="s">
        <v>982</v>
      </c>
      <c r="B29531" s="2">
        <v>43079</v>
      </c>
      <c r="C29531">
        <v>12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>
        <v>6440.88</v>
      </c>
      <c r="K29531">
        <v>6513.88</v>
      </c>
    </row>
    <row r="29532" spans="1:11" x14ac:dyDescent="0.25">
      <c r="A29532" s="1" t="s">
        <v>982</v>
      </c>
      <c r="B29532" s="2">
        <v>43079</v>
      </c>
      <c r="C29532">
        <v>12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>
        <v>551.82000000000005</v>
      </c>
      <c r="K29532">
        <v>544.46</v>
      </c>
    </row>
    <row r="29533" spans="1:11" x14ac:dyDescent="0.25">
      <c r="A29533" s="1" t="s">
        <v>982</v>
      </c>
      <c r="B29533" s="2">
        <v>43079</v>
      </c>
      <c r="C29533">
        <v>12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>
        <v>1258.3800000000001</v>
      </c>
      <c r="K29533">
        <v>1239.44</v>
      </c>
    </row>
    <row r="29534" spans="1:11" x14ac:dyDescent="0.25">
      <c r="A29534" s="1" t="s">
        <v>982</v>
      </c>
      <c r="B29534" s="2">
        <v>43079</v>
      </c>
      <c r="C29534">
        <v>12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>
        <v>86.52</v>
      </c>
      <c r="K29534">
        <v>95.17</v>
      </c>
    </row>
    <row r="29535" spans="1:11" x14ac:dyDescent="0.25">
      <c r="A29535" s="1" t="s">
        <v>982</v>
      </c>
      <c r="B29535" s="2">
        <v>43079</v>
      </c>
      <c r="C29535">
        <v>12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>
        <v>1258.3800000000001</v>
      </c>
      <c r="K29535">
        <v>1239.44</v>
      </c>
    </row>
    <row r="29536" spans="1:11" x14ac:dyDescent="0.25">
      <c r="A29536" s="1" t="s">
        <v>983</v>
      </c>
      <c r="B29536" s="2">
        <v>43079</v>
      </c>
      <c r="C29536">
        <v>12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>
        <v>2456.1</v>
      </c>
      <c r="K29536">
        <v>2120.4299999999998</v>
      </c>
    </row>
    <row r="29537" spans="1:11" x14ac:dyDescent="0.25">
      <c r="A29537" s="1" t="s">
        <v>983</v>
      </c>
      <c r="B29537" s="2">
        <v>43079</v>
      </c>
      <c r="C29537">
        <v>12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>
        <v>6074.97</v>
      </c>
      <c r="K29537">
        <v>5694.28</v>
      </c>
    </row>
    <row r="29538" spans="1:11" x14ac:dyDescent="0.25">
      <c r="A29538" s="1" t="s">
        <v>983</v>
      </c>
      <c r="B29538" s="2">
        <v>43079</v>
      </c>
      <c r="C29538">
        <v>12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>
        <v>2429.2800000000002</v>
      </c>
      <c r="K29538">
        <v>2097.2800000000002</v>
      </c>
    </row>
    <row r="29539" spans="1:11" x14ac:dyDescent="0.25">
      <c r="A29539" s="1" t="s">
        <v>983</v>
      </c>
      <c r="B29539" s="2">
        <v>43079</v>
      </c>
      <c r="C29539">
        <v>12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>
        <v>2167.77</v>
      </c>
      <c r="K29539">
        <v>1871.52</v>
      </c>
    </row>
    <row r="29540" spans="1:11" x14ac:dyDescent="0.25">
      <c r="A29540" s="1" t="s">
        <v>983</v>
      </c>
      <c r="B29540" s="2">
        <v>43079</v>
      </c>
      <c r="C29540">
        <v>12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>
        <v>60.57</v>
      </c>
      <c r="K29540">
        <v>36.08</v>
      </c>
    </row>
    <row r="29541" spans="1:11" x14ac:dyDescent="0.25">
      <c r="A29541" s="1" t="s">
        <v>983</v>
      </c>
      <c r="B29541" s="2">
        <v>43079</v>
      </c>
      <c r="C29541">
        <v>12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>
        <v>60.57</v>
      </c>
      <c r="K29541">
        <v>36.08</v>
      </c>
    </row>
    <row r="29542" spans="1:11" x14ac:dyDescent="0.25">
      <c r="A29542" s="1" t="s">
        <v>984</v>
      </c>
      <c r="B29542" s="2">
        <v>43090</v>
      </c>
      <c r="C29542">
        <v>12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>
        <v>86.52</v>
      </c>
      <c r="K29542">
        <v>95.17</v>
      </c>
    </row>
    <row r="29543" spans="1:11" x14ac:dyDescent="0.25">
      <c r="A29543" s="1" t="s">
        <v>984</v>
      </c>
      <c r="B29543" s="2">
        <v>43090</v>
      </c>
      <c r="C29543">
        <v>12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>
        <v>86.52</v>
      </c>
      <c r="K29543">
        <v>95.17</v>
      </c>
    </row>
    <row r="29544" spans="1:11" x14ac:dyDescent="0.25">
      <c r="A29544" s="1" t="s">
        <v>985</v>
      </c>
      <c r="B29544" s="2">
        <v>43101</v>
      </c>
      <c r="C29544">
        <v>1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>
        <v>15.57</v>
      </c>
      <c r="K29544">
        <v>17.12</v>
      </c>
    </row>
    <row r="29545" spans="1:11" x14ac:dyDescent="0.25">
      <c r="A29545" s="1" t="s">
        <v>986</v>
      </c>
      <c r="B29545" s="2">
        <v>43101</v>
      </c>
      <c r="C29545">
        <v>1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>
        <v>2624.37</v>
      </c>
      <c r="K29545">
        <v>2654.12</v>
      </c>
    </row>
    <row r="29546" spans="1:11" x14ac:dyDescent="0.25">
      <c r="A29546" s="1" t="s">
        <v>987</v>
      </c>
      <c r="B29546" s="2">
        <v>43108</v>
      </c>
      <c r="C29546">
        <v>1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>
        <v>2624.37</v>
      </c>
      <c r="K29546">
        <v>2654.12</v>
      </c>
    </row>
    <row r="29547" spans="1:11" x14ac:dyDescent="0.25">
      <c r="A29547" s="1" t="s">
        <v>987</v>
      </c>
      <c r="B29547" s="2">
        <v>43108</v>
      </c>
      <c r="C29547">
        <v>1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>
        <v>1258.3800000000001</v>
      </c>
      <c r="K29547">
        <v>1239.44</v>
      </c>
    </row>
    <row r="29548" spans="1:11" x14ac:dyDescent="0.25">
      <c r="A29548" s="1" t="s">
        <v>987</v>
      </c>
      <c r="B29548" s="2">
        <v>43108</v>
      </c>
      <c r="C29548">
        <v>1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>
        <v>60.57</v>
      </c>
      <c r="K29548">
        <v>36.08</v>
      </c>
    </row>
    <row r="29549" spans="1:11" x14ac:dyDescent="0.25">
      <c r="A29549" s="1" t="s">
        <v>987</v>
      </c>
      <c r="B29549" s="2">
        <v>43108</v>
      </c>
      <c r="C29549">
        <v>1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>
        <v>60.57</v>
      </c>
      <c r="K29549">
        <v>36.08</v>
      </c>
    </row>
    <row r="29550" spans="1:11" x14ac:dyDescent="0.25">
      <c r="A29550" s="1" t="s">
        <v>989</v>
      </c>
      <c r="B29550" s="2">
        <v>43116</v>
      </c>
      <c r="C29550">
        <v>1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>
        <v>1258.3800000000001</v>
      </c>
      <c r="K29550">
        <v>1239.44</v>
      </c>
    </row>
    <row r="29551" spans="1:11" x14ac:dyDescent="0.25">
      <c r="A29551" s="1" t="s">
        <v>989</v>
      </c>
      <c r="B29551" s="2">
        <v>43116</v>
      </c>
      <c r="C29551">
        <v>1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>
        <v>1258.3800000000001</v>
      </c>
      <c r="K29551">
        <v>1239.44</v>
      </c>
    </row>
    <row r="29552" spans="1:11" x14ac:dyDescent="0.25">
      <c r="A29552" s="1" t="s">
        <v>989</v>
      </c>
      <c r="B29552" s="2">
        <v>43116</v>
      </c>
      <c r="C29552">
        <v>1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>
        <v>1258.3800000000001</v>
      </c>
      <c r="K29552">
        <v>1239.44</v>
      </c>
    </row>
    <row r="29553" spans="1:11" x14ac:dyDescent="0.25">
      <c r="A29553" s="1" t="s">
        <v>990</v>
      </c>
      <c r="B29553" s="2">
        <v>43136</v>
      </c>
      <c r="C29553">
        <v>2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>
        <v>1258.3800000000001</v>
      </c>
      <c r="K29553">
        <v>1239.44</v>
      </c>
    </row>
    <row r="29554" spans="1:11" x14ac:dyDescent="0.25">
      <c r="A29554" s="1" t="s">
        <v>990</v>
      </c>
      <c r="B29554" s="2">
        <v>43136</v>
      </c>
      <c r="C29554">
        <v>2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>
        <v>6440.88</v>
      </c>
      <c r="K29554">
        <v>6513.88</v>
      </c>
    </row>
    <row r="29555" spans="1:11" x14ac:dyDescent="0.25">
      <c r="A29555" s="1" t="s">
        <v>992</v>
      </c>
      <c r="B29555" s="2">
        <v>43138</v>
      </c>
      <c r="C29555">
        <v>2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>
        <v>2624.37</v>
      </c>
      <c r="K29555">
        <v>2654.12</v>
      </c>
    </row>
    <row r="29556" spans="1:11" x14ac:dyDescent="0.25">
      <c r="A29556" s="1" t="s">
        <v>993</v>
      </c>
      <c r="B29556" s="2">
        <v>43146</v>
      </c>
      <c r="C29556">
        <v>2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>
        <v>60.57</v>
      </c>
      <c r="K29556">
        <v>36.08</v>
      </c>
    </row>
    <row r="29557" spans="1:11" x14ac:dyDescent="0.25">
      <c r="A29557" s="1" t="s">
        <v>993</v>
      </c>
      <c r="B29557" s="2">
        <v>43146</v>
      </c>
      <c r="C29557">
        <v>2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>
        <v>6440.88</v>
      </c>
      <c r="K29557">
        <v>6513.88</v>
      </c>
    </row>
    <row r="29558" spans="1:11" x14ac:dyDescent="0.25">
      <c r="A29558" s="1" t="s">
        <v>993</v>
      </c>
      <c r="B29558" s="2">
        <v>43146</v>
      </c>
      <c r="C29558">
        <v>2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>
        <v>1258.3800000000001</v>
      </c>
      <c r="K29558">
        <v>1239.44</v>
      </c>
    </row>
    <row r="29559" spans="1:11" x14ac:dyDescent="0.25">
      <c r="A29559" s="1" t="s">
        <v>995</v>
      </c>
      <c r="B29559" s="2">
        <v>43148</v>
      </c>
      <c r="C29559">
        <v>2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>
        <v>1258.3800000000001</v>
      </c>
      <c r="K29559">
        <v>1239.44</v>
      </c>
    </row>
    <row r="29560" spans="1:11" x14ac:dyDescent="0.25">
      <c r="A29560" s="1" t="s">
        <v>995</v>
      </c>
      <c r="B29560" s="2">
        <v>43148</v>
      </c>
      <c r="C29560">
        <v>2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>
        <v>60.57</v>
      </c>
      <c r="K29560">
        <v>36.08</v>
      </c>
    </row>
    <row r="29561" spans="1:11" x14ac:dyDescent="0.25">
      <c r="A29561" s="1" t="s">
        <v>996</v>
      </c>
      <c r="B29561" s="2">
        <v>43148</v>
      </c>
      <c r="C29561">
        <v>2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>
        <v>1258.3800000000001</v>
      </c>
      <c r="K29561">
        <v>1239.44</v>
      </c>
    </row>
    <row r="29562" spans="1:11" x14ac:dyDescent="0.25">
      <c r="A29562" s="1" t="s">
        <v>998</v>
      </c>
      <c r="B29562" s="2">
        <v>43163</v>
      </c>
      <c r="C29562">
        <v>3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>
        <v>1258.3800000000001</v>
      </c>
      <c r="K29562">
        <v>1239.44</v>
      </c>
    </row>
    <row r="29563" spans="1:11" x14ac:dyDescent="0.25">
      <c r="A29563" s="1" t="s">
        <v>998</v>
      </c>
      <c r="B29563" s="2">
        <v>43163</v>
      </c>
      <c r="C29563">
        <v>3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>
        <v>6440.88</v>
      </c>
      <c r="K29563">
        <v>6513.88</v>
      </c>
    </row>
    <row r="29564" spans="1:11" x14ac:dyDescent="0.25">
      <c r="A29564" s="1" t="s">
        <v>998</v>
      </c>
      <c r="B29564" s="2">
        <v>43163</v>
      </c>
      <c r="C29564">
        <v>3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>
        <v>1258.3800000000001</v>
      </c>
      <c r="K29564">
        <v>1239.44</v>
      </c>
    </row>
    <row r="29565" spans="1:11" x14ac:dyDescent="0.25">
      <c r="A29565" s="1" t="s">
        <v>1000</v>
      </c>
      <c r="B29565" s="2">
        <v>43165</v>
      </c>
      <c r="C29565">
        <v>3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>
        <v>6440.88</v>
      </c>
      <c r="K29565">
        <v>6513.88</v>
      </c>
    </row>
    <row r="29566" spans="1:11" x14ac:dyDescent="0.25">
      <c r="A29566" s="1" t="s">
        <v>1000</v>
      </c>
      <c r="B29566" s="2">
        <v>43165</v>
      </c>
      <c r="C29566">
        <v>3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>
        <v>2624.37</v>
      </c>
      <c r="K29566">
        <v>2654.12</v>
      </c>
    </row>
    <row r="29567" spans="1:11" x14ac:dyDescent="0.25">
      <c r="A29567" s="1" t="s">
        <v>1000</v>
      </c>
      <c r="B29567" s="2">
        <v>43165</v>
      </c>
      <c r="C29567">
        <v>3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>
        <v>1258.3800000000001</v>
      </c>
      <c r="K29567">
        <v>1239.44</v>
      </c>
    </row>
    <row r="29568" spans="1:11" x14ac:dyDescent="0.25">
      <c r="A29568" s="1" t="s">
        <v>1000</v>
      </c>
      <c r="B29568" s="2">
        <v>43165</v>
      </c>
      <c r="C29568">
        <v>3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>
        <v>6440.88</v>
      </c>
      <c r="K29568">
        <v>6513.88</v>
      </c>
    </row>
    <row r="29569" spans="1:11" x14ac:dyDescent="0.25">
      <c r="A29569" s="1" t="s">
        <v>1000</v>
      </c>
      <c r="B29569" s="2">
        <v>43165</v>
      </c>
      <c r="C29569">
        <v>3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>
        <v>1258.3800000000001</v>
      </c>
      <c r="K29569">
        <v>1239.44</v>
      </c>
    </row>
    <row r="29570" spans="1:11" x14ac:dyDescent="0.25">
      <c r="A29570" s="1" t="s">
        <v>1000</v>
      </c>
      <c r="B29570" s="2">
        <v>43165</v>
      </c>
      <c r="C29570">
        <v>3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>
        <v>6440.88</v>
      </c>
      <c r="K29570">
        <v>6513.88</v>
      </c>
    </row>
    <row r="29571" spans="1:11" x14ac:dyDescent="0.25">
      <c r="A29571" s="1" t="s">
        <v>1000</v>
      </c>
      <c r="B29571" s="2">
        <v>43165</v>
      </c>
      <c r="C29571">
        <v>3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>
        <v>2624.37</v>
      </c>
      <c r="K29571">
        <v>2654.12</v>
      </c>
    </row>
    <row r="29572" spans="1:11" x14ac:dyDescent="0.25">
      <c r="A29572" s="1" t="s">
        <v>1000</v>
      </c>
      <c r="B29572" s="2">
        <v>43165</v>
      </c>
      <c r="C29572">
        <v>3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>
        <v>2624.37</v>
      </c>
      <c r="K29572">
        <v>2654.12</v>
      </c>
    </row>
    <row r="29573" spans="1:11" x14ac:dyDescent="0.25">
      <c r="A29573" s="1" t="s">
        <v>1000</v>
      </c>
      <c r="B29573" s="2">
        <v>43165</v>
      </c>
      <c r="C29573">
        <v>3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>
        <v>6440.88</v>
      </c>
      <c r="K29573">
        <v>6513.88</v>
      </c>
    </row>
    <row r="29574" spans="1:11" x14ac:dyDescent="0.25">
      <c r="A29574" s="1" t="s">
        <v>1001</v>
      </c>
      <c r="B29574" s="2">
        <v>43166</v>
      </c>
      <c r="C29574">
        <v>3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>
        <v>6119.97</v>
      </c>
      <c r="K29574">
        <v>5736.46</v>
      </c>
    </row>
    <row r="29575" spans="1:11" x14ac:dyDescent="0.25">
      <c r="A29575" s="1" t="s">
        <v>1001</v>
      </c>
      <c r="B29575" s="2">
        <v>43166</v>
      </c>
      <c r="C29575">
        <v>3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>
        <v>2456.1</v>
      </c>
      <c r="K29575">
        <v>2120.4299999999998</v>
      </c>
    </row>
    <row r="29576" spans="1:11" x14ac:dyDescent="0.25">
      <c r="A29576" s="1" t="s">
        <v>1001</v>
      </c>
      <c r="B29576" s="2">
        <v>43166</v>
      </c>
      <c r="C29576">
        <v>3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>
        <v>2167.77</v>
      </c>
      <c r="K29576">
        <v>1871.52</v>
      </c>
    </row>
    <row r="29577" spans="1:11" x14ac:dyDescent="0.25">
      <c r="A29577" s="1" t="s">
        <v>1001</v>
      </c>
      <c r="B29577" s="2">
        <v>43166</v>
      </c>
      <c r="C29577">
        <v>3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>
        <v>60.57</v>
      </c>
      <c r="K29577">
        <v>36.08</v>
      </c>
    </row>
    <row r="29578" spans="1:11" x14ac:dyDescent="0.25">
      <c r="A29578" s="1" t="s">
        <v>1003</v>
      </c>
      <c r="B29578" s="2">
        <v>43174</v>
      </c>
      <c r="C29578">
        <v>3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>
        <v>1258.3800000000001</v>
      </c>
      <c r="K29578">
        <v>1239.44</v>
      </c>
    </row>
    <row r="29579" spans="1:11" x14ac:dyDescent="0.25">
      <c r="A29579" s="1" t="s">
        <v>1003</v>
      </c>
      <c r="B29579" s="2">
        <v>43174</v>
      </c>
      <c r="C29579">
        <v>3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>
        <v>1070.7</v>
      </c>
      <c r="K29579">
        <v>1056.42</v>
      </c>
    </row>
    <row r="29580" spans="1:11" x14ac:dyDescent="0.25">
      <c r="A29580" s="1" t="s">
        <v>1005</v>
      </c>
      <c r="B29580" s="2">
        <v>43193</v>
      </c>
      <c r="C29580">
        <v>4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>
        <v>1258.3800000000001</v>
      </c>
      <c r="K29580">
        <v>1239.44</v>
      </c>
    </row>
    <row r="29581" spans="1:11" x14ac:dyDescent="0.25">
      <c r="A29581" s="1" t="s">
        <v>1005</v>
      </c>
      <c r="B29581" s="2">
        <v>43193</v>
      </c>
      <c r="C29581">
        <v>4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>
        <v>551.82000000000005</v>
      </c>
      <c r="K29581">
        <v>544.46</v>
      </c>
    </row>
    <row r="29582" spans="1:11" x14ac:dyDescent="0.25">
      <c r="A29582" s="1" t="s">
        <v>1005</v>
      </c>
      <c r="B29582" s="2">
        <v>43193</v>
      </c>
      <c r="C29582">
        <v>4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>
        <v>1070.7</v>
      </c>
      <c r="K29582">
        <v>1056.42</v>
      </c>
    </row>
    <row r="29583" spans="1:11" x14ac:dyDescent="0.25">
      <c r="A29583" s="1" t="s">
        <v>1005</v>
      </c>
      <c r="B29583" s="2">
        <v>43193</v>
      </c>
      <c r="C29583">
        <v>4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>
        <v>2274.2399999999998</v>
      </c>
      <c r="K29583">
        <v>2243.9</v>
      </c>
    </row>
    <row r="29584" spans="1:11" x14ac:dyDescent="0.25">
      <c r="A29584" s="1" t="s">
        <v>1006</v>
      </c>
      <c r="B29584" s="2">
        <v>43196</v>
      </c>
      <c r="C29584">
        <v>4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>
        <v>1258.3800000000001</v>
      </c>
      <c r="K29584">
        <v>1239.44</v>
      </c>
    </row>
    <row r="29585" spans="1:11" x14ac:dyDescent="0.25">
      <c r="A29585" s="1" t="s">
        <v>1006</v>
      </c>
      <c r="B29585" s="2">
        <v>43196</v>
      </c>
      <c r="C29585">
        <v>4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>
        <v>60.57</v>
      </c>
      <c r="K29585">
        <v>36.08</v>
      </c>
    </row>
    <row r="29586" spans="1:11" x14ac:dyDescent="0.25">
      <c r="A29586" s="1" t="s">
        <v>3763</v>
      </c>
      <c r="B29586" s="2">
        <v>43202</v>
      </c>
      <c r="C29586">
        <v>4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>
        <v>1258.3800000000001</v>
      </c>
      <c r="K29586">
        <v>1239.44</v>
      </c>
    </row>
    <row r="29587" spans="1:11" x14ac:dyDescent="0.25">
      <c r="A29587" s="1" t="s">
        <v>3763</v>
      </c>
      <c r="B29587" s="2">
        <v>43202</v>
      </c>
      <c r="C29587">
        <v>4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>
        <v>1258.3800000000001</v>
      </c>
      <c r="K29587">
        <v>1239.44</v>
      </c>
    </row>
    <row r="29588" spans="1:11" x14ac:dyDescent="0.25">
      <c r="A29588" s="1" t="s">
        <v>3763</v>
      </c>
      <c r="B29588" s="2">
        <v>43202</v>
      </c>
      <c r="C29588">
        <v>4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>
        <v>2624.37</v>
      </c>
      <c r="K29588">
        <v>2654.12</v>
      </c>
    </row>
    <row r="29589" spans="1:11" x14ac:dyDescent="0.25">
      <c r="A29589" s="1" t="s">
        <v>3763</v>
      </c>
      <c r="B29589" s="2">
        <v>43202</v>
      </c>
      <c r="C29589">
        <v>4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>
        <v>15.57</v>
      </c>
      <c r="K29589">
        <v>17.12</v>
      </c>
    </row>
    <row r="29590" spans="1:11" x14ac:dyDescent="0.25">
      <c r="A29590" s="1" t="s">
        <v>1009</v>
      </c>
      <c r="B29590" s="2">
        <v>43224</v>
      </c>
      <c r="C29590">
        <v>5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>
        <v>1258.3800000000001</v>
      </c>
      <c r="K29590">
        <v>1239.44</v>
      </c>
    </row>
    <row r="29591" spans="1:11" x14ac:dyDescent="0.25">
      <c r="A29591" s="1" t="s">
        <v>1009</v>
      </c>
      <c r="B29591" s="2">
        <v>43224</v>
      </c>
      <c r="C29591">
        <v>5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>
        <v>2624.37</v>
      </c>
      <c r="K29591">
        <v>2654.12</v>
      </c>
    </row>
    <row r="29592" spans="1:11" x14ac:dyDescent="0.25">
      <c r="A29592" s="1" t="s">
        <v>1012</v>
      </c>
      <c r="B29592" s="2">
        <v>43229</v>
      </c>
      <c r="C29592">
        <v>5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>
        <v>6440.88</v>
      </c>
      <c r="K29592">
        <v>6513.88</v>
      </c>
    </row>
    <row r="29593" spans="1:11" x14ac:dyDescent="0.25">
      <c r="A29593" s="1" t="s">
        <v>1012</v>
      </c>
      <c r="B29593" s="2">
        <v>43229</v>
      </c>
      <c r="C29593">
        <v>5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>
        <v>1258.3800000000001</v>
      </c>
      <c r="K29593">
        <v>1239.44</v>
      </c>
    </row>
    <row r="29594" spans="1:11" x14ac:dyDescent="0.25">
      <c r="A29594" s="1" t="s">
        <v>1012</v>
      </c>
      <c r="B29594" s="2">
        <v>43229</v>
      </c>
      <c r="C29594">
        <v>5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>
        <v>551.82000000000005</v>
      </c>
      <c r="K29594">
        <v>544.46</v>
      </c>
    </row>
    <row r="29595" spans="1:11" x14ac:dyDescent="0.25">
      <c r="A29595" s="1" t="s">
        <v>1012</v>
      </c>
      <c r="B29595" s="2">
        <v>43229</v>
      </c>
      <c r="C29595">
        <v>5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>
        <v>86.52</v>
      </c>
      <c r="K29595">
        <v>95.17</v>
      </c>
    </row>
    <row r="29596" spans="1:11" x14ac:dyDescent="0.25">
      <c r="A29596" s="1" t="s">
        <v>1013</v>
      </c>
      <c r="B29596" s="2">
        <v>43237</v>
      </c>
      <c r="C29596">
        <v>5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>
        <v>1258.3800000000001</v>
      </c>
      <c r="K29596">
        <v>1239.44</v>
      </c>
    </row>
    <row r="29597" spans="1:11" x14ac:dyDescent="0.25">
      <c r="A29597" s="1" t="s">
        <v>1013</v>
      </c>
      <c r="B29597" s="2">
        <v>43237</v>
      </c>
      <c r="C29597">
        <v>5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>
        <v>1258.3800000000001</v>
      </c>
      <c r="K29597">
        <v>1239.44</v>
      </c>
    </row>
    <row r="29598" spans="1:11" x14ac:dyDescent="0.25">
      <c r="A29598" s="1" t="s">
        <v>1013</v>
      </c>
      <c r="B29598" s="2">
        <v>43237</v>
      </c>
      <c r="C29598">
        <v>5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>
        <v>2624.37</v>
      </c>
      <c r="K29598">
        <v>2654.12</v>
      </c>
    </row>
    <row r="29599" spans="1:11" x14ac:dyDescent="0.25">
      <c r="A29599" s="1" t="s">
        <v>1013</v>
      </c>
      <c r="B29599" s="2">
        <v>43237</v>
      </c>
      <c r="C29599">
        <v>5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>
        <v>1258.3800000000001</v>
      </c>
      <c r="K29599">
        <v>1239.44</v>
      </c>
    </row>
    <row r="29600" spans="1:11" x14ac:dyDescent="0.25">
      <c r="A29600" s="1" t="s">
        <v>1013</v>
      </c>
      <c r="B29600" s="2">
        <v>43237</v>
      </c>
      <c r="C29600">
        <v>5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>
        <v>86.52</v>
      </c>
      <c r="K29600">
        <v>95.17</v>
      </c>
    </row>
    <row r="29601" spans="1:11" x14ac:dyDescent="0.25">
      <c r="A29601" s="1" t="s">
        <v>3765</v>
      </c>
      <c r="B29601" s="2">
        <v>43238</v>
      </c>
      <c r="C29601">
        <v>5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>
        <v>6074.97</v>
      </c>
      <c r="K29601">
        <v>5694.28</v>
      </c>
    </row>
    <row r="29602" spans="1:11" x14ac:dyDescent="0.25">
      <c r="A29602" s="1" t="s">
        <v>1014</v>
      </c>
      <c r="B29602" s="2">
        <v>43239</v>
      </c>
      <c r="C29602">
        <v>5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>
        <v>86.52</v>
      </c>
      <c r="K29602">
        <v>95.17</v>
      </c>
    </row>
    <row r="29603" spans="1:11" x14ac:dyDescent="0.25">
      <c r="A29603" s="1" t="s">
        <v>1015</v>
      </c>
      <c r="B29603" s="2">
        <v>43240</v>
      </c>
      <c r="C29603">
        <v>5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>
        <v>535.74</v>
      </c>
      <c r="K29603">
        <v>528.6</v>
      </c>
    </row>
    <row r="29604" spans="1:11" x14ac:dyDescent="0.25">
      <c r="A29604" s="1" t="s">
        <v>1017</v>
      </c>
      <c r="B29604" s="2">
        <v>43253</v>
      </c>
      <c r="C29604">
        <v>6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>
        <v>2624.37</v>
      </c>
      <c r="K29604">
        <v>2654.12</v>
      </c>
    </row>
    <row r="29605" spans="1:11" x14ac:dyDescent="0.25">
      <c r="A29605" s="1" t="s">
        <v>1017</v>
      </c>
      <c r="B29605" s="2">
        <v>43253</v>
      </c>
      <c r="C29605">
        <v>6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>
        <v>86.52</v>
      </c>
      <c r="K29605">
        <v>95.17</v>
      </c>
    </row>
    <row r="29606" spans="1:11" x14ac:dyDescent="0.25">
      <c r="A29606" s="1" t="s">
        <v>1017</v>
      </c>
      <c r="B29606" s="2">
        <v>43253</v>
      </c>
      <c r="C29606">
        <v>6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>
        <v>1258.3800000000001</v>
      </c>
      <c r="K29606">
        <v>1239.44</v>
      </c>
    </row>
    <row r="29607" spans="1:11" x14ac:dyDescent="0.25">
      <c r="A29607" s="1" t="s">
        <v>1017</v>
      </c>
      <c r="B29607" s="2">
        <v>43253</v>
      </c>
      <c r="C29607">
        <v>6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>
        <v>60.57</v>
      </c>
      <c r="K29607">
        <v>36.08</v>
      </c>
    </row>
    <row r="29608" spans="1:11" x14ac:dyDescent="0.25">
      <c r="A29608" s="1" t="s">
        <v>1018</v>
      </c>
      <c r="B29608" s="2">
        <v>43254</v>
      </c>
      <c r="C29608">
        <v>6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>
        <v>2531.25</v>
      </c>
      <c r="K29608">
        <v>5694.28</v>
      </c>
    </row>
    <row r="29609" spans="1:11" x14ac:dyDescent="0.25">
      <c r="A29609" s="1" t="s">
        <v>1019</v>
      </c>
      <c r="B29609" s="2">
        <v>43256</v>
      </c>
      <c r="C29609">
        <v>6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>
        <v>17.100000000000001</v>
      </c>
      <c r="K29609">
        <v>10.19</v>
      </c>
    </row>
    <row r="29610" spans="1:11" x14ac:dyDescent="0.25">
      <c r="A29610" s="1" t="s">
        <v>1019</v>
      </c>
      <c r="B29610" s="2">
        <v>43256</v>
      </c>
      <c r="C29610">
        <v>6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>
        <v>2550</v>
      </c>
      <c r="K29610">
        <v>5736.46</v>
      </c>
    </row>
    <row r="29611" spans="1:11" x14ac:dyDescent="0.25">
      <c r="A29611" s="1" t="s">
        <v>1020</v>
      </c>
      <c r="B29611" s="2">
        <v>43256</v>
      </c>
      <c r="C29611">
        <v>6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>
        <v>1258.3800000000001</v>
      </c>
      <c r="K29611">
        <v>1239.44</v>
      </c>
    </row>
    <row r="29612" spans="1:11" x14ac:dyDescent="0.25">
      <c r="A29612" s="1" t="s">
        <v>1020</v>
      </c>
      <c r="B29612" s="2">
        <v>43256</v>
      </c>
      <c r="C29612">
        <v>6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>
        <v>551.82000000000005</v>
      </c>
      <c r="K29612">
        <v>544.46</v>
      </c>
    </row>
    <row r="29613" spans="1:11" x14ac:dyDescent="0.25">
      <c r="A29613" s="1" t="s">
        <v>1020</v>
      </c>
      <c r="B29613" s="2">
        <v>43256</v>
      </c>
      <c r="C29613">
        <v>6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>
        <v>6440.88</v>
      </c>
      <c r="K29613">
        <v>6513.88</v>
      </c>
    </row>
    <row r="29614" spans="1:11" x14ac:dyDescent="0.25">
      <c r="A29614" s="1" t="s">
        <v>1020</v>
      </c>
      <c r="B29614" s="2">
        <v>43256</v>
      </c>
      <c r="C29614">
        <v>6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>
        <v>60.57</v>
      </c>
      <c r="K29614">
        <v>36.08</v>
      </c>
    </row>
    <row r="29615" spans="1:11" x14ac:dyDescent="0.25">
      <c r="A29615" s="1" t="s">
        <v>1020</v>
      </c>
      <c r="B29615" s="2">
        <v>43256</v>
      </c>
      <c r="C29615">
        <v>6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>
        <v>86.52</v>
      </c>
      <c r="K29615">
        <v>95.17</v>
      </c>
    </row>
    <row r="29616" spans="1:11" x14ac:dyDescent="0.25">
      <c r="A29616" s="1" t="s">
        <v>1020</v>
      </c>
      <c r="B29616" s="2">
        <v>43256</v>
      </c>
      <c r="C29616">
        <v>6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>
        <v>1258.3800000000001</v>
      </c>
      <c r="K29616">
        <v>1239.44</v>
      </c>
    </row>
    <row r="29617" spans="1:11" x14ac:dyDescent="0.25">
      <c r="A29617" s="1" t="s">
        <v>1020</v>
      </c>
      <c r="B29617" s="2">
        <v>43256</v>
      </c>
      <c r="C29617">
        <v>6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>
        <v>535.74</v>
      </c>
      <c r="K29617">
        <v>528.6</v>
      </c>
    </row>
    <row r="29618" spans="1:11" x14ac:dyDescent="0.25">
      <c r="A29618" s="1" t="s">
        <v>1021</v>
      </c>
      <c r="B29618" s="2">
        <v>43268</v>
      </c>
      <c r="C29618">
        <v>6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>
        <v>60.57</v>
      </c>
      <c r="K29618">
        <v>36.08</v>
      </c>
    </row>
    <row r="29619" spans="1:11" x14ac:dyDescent="0.25">
      <c r="A29619" s="1" t="s">
        <v>1021</v>
      </c>
      <c r="B29619" s="2">
        <v>43268</v>
      </c>
      <c r="C29619">
        <v>6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>
        <v>1070.7</v>
      </c>
      <c r="K29619">
        <v>1056.42</v>
      </c>
    </row>
    <row r="29620" spans="1:11" x14ac:dyDescent="0.25">
      <c r="A29620" s="1" t="s">
        <v>1021</v>
      </c>
      <c r="B29620" s="2">
        <v>43268</v>
      </c>
      <c r="C29620">
        <v>6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>
        <v>86.52</v>
      </c>
      <c r="K29620">
        <v>95.17</v>
      </c>
    </row>
    <row r="29621" spans="1:11" x14ac:dyDescent="0.25">
      <c r="A29621" s="1" t="s">
        <v>1028</v>
      </c>
      <c r="B29621" s="2">
        <v>42932</v>
      </c>
      <c r="C29621">
        <v>7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>
        <v>86.52</v>
      </c>
      <c r="K29621">
        <v>95.17</v>
      </c>
    </row>
    <row r="29622" spans="1:11" x14ac:dyDescent="0.25">
      <c r="A29622" s="1" t="s">
        <v>3704</v>
      </c>
      <c r="B29622" s="2">
        <v>42949</v>
      </c>
      <c r="C29622">
        <v>8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>
        <v>551.82000000000005</v>
      </c>
      <c r="K29622">
        <v>544.46</v>
      </c>
    </row>
    <row r="29623" spans="1:11" x14ac:dyDescent="0.25">
      <c r="A29623" s="1" t="s">
        <v>1030</v>
      </c>
      <c r="B29623" s="2">
        <v>42952</v>
      </c>
      <c r="C29623">
        <v>8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>
        <v>1258.3800000000001</v>
      </c>
      <c r="K29623">
        <v>1239.44</v>
      </c>
    </row>
    <row r="29624" spans="1:11" x14ac:dyDescent="0.25">
      <c r="A29624" s="1" t="s">
        <v>1031</v>
      </c>
      <c r="B29624" s="2">
        <v>42968</v>
      </c>
      <c r="C29624">
        <v>8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>
        <v>1258.3800000000001</v>
      </c>
      <c r="K29624">
        <v>1239.44</v>
      </c>
    </row>
    <row r="29625" spans="1:11" x14ac:dyDescent="0.25">
      <c r="A29625" s="1" t="s">
        <v>1031</v>
      </c>
      <c r="B29625" s="2">
        <v>42968</v>
      </c>
      <c r="C29625">
        <v>8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>
        <v>1258.3800000000001</v>
      </c>
      <c r="K29625">
        <v>1239.44</v>
      </c>
    </row>
    <row r="29626" spans="1:11" x14ac:dyDescent="0.25">
      <c r="A29626" s="1" t="s">
        <v>1031</v>
      </c>
      <c r="B29626" s="2">
        <v>42968</v>
      </c>
      <c r="C29626">
        <v>8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>
        <v>1258.3800000000001</v>
      </c>
      <c r="K29626">
        <v>1239.44</v>
      </c>
    </row>
    <row r="29627" spans="1:11" x14ac:dyDescent="0.25">
      <c r="A29627" s="1" t="s">
        <v>1033</v>
      </c>
      <c r="B29627" s="2">
        <v>42970</v>
      </c>
      <c r="C29627">
        <v>8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>
        <v>2167.77</v>
      </c>
      <c r="K29627">
        <v>1871.52</v>
      </c>
    </row>
    <row r="29628" spans="1:11" x14ac:dyDescent="0.25">
      <c r="A29628" s="1" t="s">
        <v>1033</v>
      </c>
      <c r="B29628" s="2">
        <v>42970</v>
      </c>
      <c r="C29628">
        <v>8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>
        <v>6074.97</v>
      </c>
      <c r="K29628">
        <v>5694.28</v>
      </c>
    </row>
    <row r="29629" spans="1:11" x14ac:dyDescent="0.25">
      <c r="A29629" s="1" t="s">
        <v>1033</v>
      </c>
      <c r="B29629" s="2">
        <v>42970</v>
      </c>
      <c r="C29629">
        <v>8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>
        <v>2429.2800000000002</v>
      </c>
      <c r="K29629">
        <v>2097.2800000000002</v>
      </c>
    </row>
    <row r="29630" spans="1:11" x14ac:dyDescent="0.25">
      <c r="A29630" s="1" t="s">
        <v>1035</v>
      </c>
      <c r="B29630" s="2">
        <v>42997</v>
      </c>
      <c r="C29630">
        <v>9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>
        <v>1258.3800000000001</v>
      </c>
      <c r="K29630">
        <v>1239.44</v>
      </c>
    </row>
    <row r="29631" spans="1:11" x14ac:dyDescent="0.25">
      <c r="A29631" s="1" t="s">
        <v>1036</v>
      </c>
      <c r="B29631" s="2">
        <v>43021</v>
      </c>
      <c r="C29631">
        <v>10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>
        <v>2624.37</v>
      </c>
      <c r="K29631">
        <v>2654.12</v>
      </c>
    </row>
    <row r="29632" spans="1:11" x14ac:dyDescent="0.25">
      <c r="A29632" s="1" t="s">
        <v>1037</v>
      </c>
      <c r="B29632" s="2">
        <v>43024</v>
      </c>
      <c r="C29632">
        <v>10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>
        <v>15.57</v>
      </c>
      <c r="K29632">
        <v>17.12</v>
      </c>
    </row>
    <row r="29633" spans="1:11" x14ac:dyDescent="0.25">
      <c r="A29633" s="1" t="s">
        <v>1040</v>
      </c>
      <c r="B29633" s="2">
        <v>43044</v>
      </c>
      <c r="C29633">
        <v>11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>
        <v>551.82000000000005</v>
      </c>
      <c r="K29633">
        <v>544.46</v>
      </c>
    </row>
    <row r="29634" spans="1:11" x14ac:dyDescent="0.25">
      <c r="A29634" s="1" t="s">
        <v>1040</v>
      </c>
      <c r="B29634" s="2">
        <v>43044</v>
      </c>
      <c r="C29634">
        <v>11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>
        <v>2624.37</v>
      </c>
      <c r="K29634">
        <v>2654.12</v>
      </c>
    </row>
    <row r="29635" spans="1:11" x14ac:dyDescent="0.25">
      <c r="A29635" s="1" t="s">
        <v>1042</v>
      </c>
      <c r="B29635" s="2">
        <v>43054</v>
      </c>
      <c r="C29635">
        <v>11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>
        <v>2167.77</v>
      </c>
      <c r="K29635">
        <v>1871.52</v>
      </c>
    </row>
    <row r="29636" spans="1:11" x14ac:dyDescent="0.25">
      <c r="A29636" s="1" t="s">
        <v>1042</v>
      </c>
      <c r="B29636" s="2">
        <v>43054</v>
      </c>
      <c r="C29636">
        <v>11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>
        <v>6074.97</v>
      </c>
      <c r="K29636">
        <v>5694.28</v>
      </c>
    </row>
    <row r="29637" spans="1:11" x14ac:dyDescent="0.25">
      <c r="A29637" s="1" t="s">
        <v>1042</v>
      </c>
      <c r="B29637" s="2">
        <v>43054</v>
      </c>
      <c r="C29637">
        <v>11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>
        <v>17.100000000000001</v>
      </c>
      <c r="K29637">
        <v>10.19</v>
      </c>
    </row>
    <row r="29638" spans="1:11" x14ac:dyDescent="0.25">
      <c r="A29638" s="1" t="s">
        <v>1045</v>
      </c>
      <c r="B29638" s="2">
        <v>43087</v>
      </c>
      <c r="C29638">
        <v>12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>
        <v>86.52</v>
      </c>
      <c r="K29638">
        <v>95.17</v>
      </c>
    </row>
    <row r="29639" spans="1:11" x14ac:dyDescent="0.25">
      <c r="A29639" s="1" t="s">
        <v>3709</v>
      </c>
      <c r="B29639" s="2">
        <v>43088</v>
      </c>
      <c r="C29639">
        <v>12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>
        <v>17.100000000000001</v>
      </c>
      <c r="K29639">
        <v>10.19</v>
      </c>
    </row>
    <row r="29640" spans="1:11" x14ac:dyDescent="0.25">
      <c r="A29640" s="1" t="s">
        <v>1047</v>
      </c>
      <c r="B29640" s="2">
        <v>43117</v>
      </c>
      <c r="C29640">
        <v>1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>
        <v>15.57</v>
      </c>
      <c r="K29640">
        <v>17.12</v>
      </c>
    </row>
    <row r="29641" spans="1:11" x14ac:dyDescent="0.25">
      <c r="A29641" s="1" t="s">
        <v>1047</v>
      </c>
      <c r="B29641" s="2">
        <v>43117</v>
      </c>
      <c r="C29641">
        <v>1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>
        <v>1258.3800000000001</v>
      </c>
      <c r="K29641">
        <v>1239.44</v>
      </c>
    </row>
    <row r="29642" spans="1:11" x14ac:dyDescent="0.25">
      <c r="A29642" s="1" t="s">
        <v>3750</v>
      </c>
      <c r="B29642" s="2">
        <v>43133</v>
      </c>
      <c r="C29642">
        <v>2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>
        <v>1258.3800000000001</v>
      </c>
      <c r="K29642">
        <v>1239.44</v>
      </c>
    </row>
    <row r="29643" spans="1:11" x14ac:dyDescent="0.25">
      <c r="A29643" s="1" t="s">
        <v>1049</v>
      </c>
      <c r="B29643" s="2">
        <v>43136</v>
      </c>
      <c r="C29643">
        <v>2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>
        <v>1258.3800000000001</v>
      </c>
      <c r="K29643">
        <v>1239.44</v>
      </c>
    </row>
    <row r="29644" spans="1:11" x14ac:dyDescent="0.25">
      <c r="A29644" s="1" t="s">
        <v>1051</v>
      </c>
      <c r="B29644" s="2">
        <v>43148</v>
      </c>
      <c r="C29644">
        <v>2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>
        <v>2167.77</v>
      </c>
      <c r="K29644">
        <v>1871.52</v>
      </c>
    </row>
    <row r="29645" spans="1:11" x14ac:dyDescent="0.25">
      <c r="A29645" s="1" t="s">
        <v>1051</v>
      </c>
      <c r="B29645" s="2">
        <v>43148</v>
      </c>
      <c r="C29645">
        <v>2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>
        <v>17.100000000000001</v>
      </c>
      <c r="K29645">
        <v>10.19</v>
      </c>
    </row>
    <row r="29646" spans="1:11" x14ac:dyDescent="0.25">
      <c r="A29646" s="1" t="s">
        <v>1051</v>
      </c>
      <c r="B29646" s="2">
        <v>43148</v>
      </c>
      <c r="C29646">
        <v>2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>
        <v>6119.97</v>
      </c>
      <c r="K29646">
        <v>5736.46</v>
      </c>
    </row>
    <row r="29647" spans="1:11" x14ac:dyDescent="0.25">
      <c r="A29647" s="1" t="s">
        <v>1052</v>
      </c>
      <c r="B29647" s="2">
        <v>43164</v>
      </c>
      <c r="C29647">
        <v>3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>
        <v>1258.3800000000001</v>
      </c>
      <c r="K29647">
        <v>1239.44</v>
      </c>
    </row>
    <row r="29648" spans="1:11" x14ac:dyDescent="0.25">
      <c r="A29648" s="1" t="s">
        <v>1053</v>
      </c>
      <c r="B29648" s="2">
        <v>43172</v>
      </c>
      <c r="C29648">
        <v>3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>
        <v>1258.3800000000001</v>
      </c>
      <c r="K29648">
        <v>1239.44</v>
      </c>
    </row>
    <row r="29649" spans="1:11" x14ac:dyDescent="0.25">
      <c r="A29649" s="1" t="s">
        <v>1053</v>
      </c>
      <c r="B29649" s="2">
        <v>43172</v>
      </c>
      <c r="C29649">
        <v>3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>
        <v>1258.3800000000001</v>
      </c>
      <c r="K29649">
        <v>1239.44</v>
      </c>
    </row>
    <row r="29650" spans="1:11" x14ac:dyDescent="0.25">
      <c r="A29650" s="1" t="s">
        <v>1054</v>
      </c>
      <c r="B29650" s="2">
        <v>43175</v>
      </c>
      <c r="C29650">
        <v>3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>
        <v>6074.97</v>
      </c>
      <c r="K29650">
        <v>5694.28</v>
      </c>
    </row>
    <row r="29651" spans="1:11" x14ac:dyDescent="0.25">
      <c r="A29651" s="1" t="s">
        <v>1054</v>
      </c>
      <c r="B29651" s="2">
        <v>43175</v>
      </c>
      <c r="C29651">
        <v>3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>
        <v>6074.97</v>
      </c>
      <c r="K29651">
        <v>5694.28</v>
      </c>
    </row>
    <row r="29652" spans="1:11" x14ac:dyDescent="0.25">
      <c r="A29652" s="1" t="s">
        <v>1055</v>
      </c>
      <c r="B29652" s="2">
        <v>43204</v>
      </c>
      <c r="C29652">
        <v>4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>
        <v>2624.37</v>
      </c>
      <c r="K29652">
        <v>2654.12</v>
      </c>
    </row>
    <row r="29653" spans="1:11" x14ac:dyDescent="0.25">
      <c r="A29653" s="1" t="s">
        <v>1055</v>
      </c>
      <c r="B29653" s="2">
        <v>43204</v>
      </c>
      <c r="C29653">
        <v>4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>
        <v>1258.3800000000001</v>
      </c>
      <c r="K29653">
        <v>1239.44</v>
      </c>
    </row>
    <row r="29654" spans="1:11" x14ac:dyDescent="0.25">
      <c r="A29654" s="1" t="s">
        <v>1055</v>
      </c>
      <c r="B29654" s="2">
        <v>43204</v>
      </c>
      <c r="C29654">
        <v>4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>
        <v>1258.3800000000001</v>
      </c>
      <c r="K29654">
        <v>1239.44</v>
      </c>
    </row>
    <row r="29655" spans="1:11" x14ac:dyDescent="0.25">
      <c r="A29655" s="1" t="s">
        <v>1055</v>
      </c>
      <c r="B29655" s="2">
        <v>43204</v>
      </c>
      <c r="C29655">
        <v>4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>
        <v>6440.88</v>
      </c>
      <c r="K29655">
        <v>6513.88</v>
      </c>
    </row>
    <row r="29656" spans="1:11" x14ac:dyDescent="0.25">
      <c r="A29656" s="1" t="s">
        <v>1055</v>
      </c>
      <c r="B29656" s="2">
        <v>43204</v>
      </c>
      <c r="C29656">
        <v>4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>
        <v>2624.37</v>
      </c>
      <c r="K29656">
        <v>2654.12</v>
      </c>
    </row>
    <row r="29657" spans="1:11" x14ac:dyDescent="0.25">
      <c r="A29657" s="1" t="s">
        <v>1056</v>
      </c>
      <c r="B29657" s="2">
        <v>43206</v>
      </c>
      <c r="C29657">
        <v>4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>
        <v>1258.3800000000001</v>
      </c>
      <c r="K29657">
        <v>1239.44</v>
      </c>
    </row>
    <row r="29658" spans="1:11" x14ac:dyDescent="0.25">
      <c r="A29658" s="1" t="s">
        <v>1056</v>
      </c>
      <c r="B29658" s="2">
        <v>43206</v>
      </c>
      <c r="C29658">
        <v>4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>
        <v>1258.3800000000001</v>
      </c>
      <c r="K29658">
        <v>1239.44</v>
      </c>
    </row>
    <row r="29659" spans="1:11" x14ac:dyDescent="0.25">
      <c r="A29659" s="1" t="s">
        <v>3918</v>
      </c>
      <c r="B29659" s="2">
        <v>43221</v>
      </c>
      <c r="C29659">
        <v>5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>
        <v>6074.97</v>
      </c>
      <c r="K29659">
        <v>5694.28</v>
      </c>
    </row>
    <row r="29660" spans="1:11" x14ac:dyDescent="0.25">
      <c r="A29660" s="1" t="s">
        <v>1057</v>
      </c>
      <c r="B29660" s="2">
        <v>43222</v>
      </c>
      <c r="C29660">
        <v>5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>
        <v>15.57</v>
      </c>
      <c r="K29660">
        <v>17.12</v>
      </c>
    </row>
    <row r="29661" spans="1:11" x14ac:dyDescent="0.25">
      <c r="A29661" s="1" t="s">
        <v>1058</v>
      </c>
      <c r="B29661" s="2">
        <v>43226</v>
      </c>
      <c r="C29661">
        <v>5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>
        <v>1070.7</v>
      </c>
      <c r="K29661">
        <v>1056.42</v>
      </c>
    </row>
    <row r="29662" spans="1:11" x14ac:dyDescent="0.25">
      <c r="A29662" s="1" t="s">
        <v>1058</v>
      </c>
      <c r="B29662" s="2">
        <v>43226</v>
      </c>
      <c r="C29662">
        <v>5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>
        <v>2624.37</v>
      </c>
      <c r="K29662">
        <v>2654.12</v>
      </c>
    </row>
    <row r="29663" spans="1:11" x14ac:dyDescent="0.25">
      <c r="A29663" s="1" t="s">
        <v>1058</v>
      </c>
      <c r="B29663" s="2">
        <v>43226</v>
      </c>
      <c r="C29663">
        <v>5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>
        <v>1258.3800000000001</v>
      </c>
      <c r="K29663">
        <v>1239.44</v>
      </c>
    </row>
    <row r="29664" spans="1:11" x14ac:dyDescent="0.25">
      <c r="A29664" s="1" t="s">
        <v>1059</v>
      </c>
      <c r="B29664" s="2">
        <v>43238</v>
      </c>
      <c r="C29664">
        <v>5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>
        <v>1258.3800000000001</v>
      </c>
      <c r="K29664">
        <v>1239.44</v>
      </c>
    </row>
    <row r="29665" spans="1:11" x14ac:dyDescent="0.25">
      <c r="A29665" s="1" t="s">
        <v>1059</v>
      </c>
      <c r="B29665" s="2">
        <v>43238</v>
      </c>
      <c r="C29665">
        <v>5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>
        <v>1258.3800000000001</v>
      </c>
      <c r="K29665">
        <v>1239.44</v>
      </c>
    </row>
    <row r="29666" spans="1:11" x14ac:dyDescent="0.25">
      <c r="A29666" s="1" t="s">
        <v>1059</v>
      </c>
      <c r="B29666" s="2">
        <v>43238</v>
      </c>
      <c r="C29666">
        <v>5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>
        <v>1258.3800000000001</v>
      </c>
      <c r="K29666">
        <v>1239.44</v>
      </c>
    </row>
    <row r="29667" spans="1:11" x14ac:dyDescent="0.25">
      <c r="A29667" s="1" t="s">
        <v>1059</v>
      </c>
      <c r="B29667" s="2">
        <v>43238</v>
      </c>
      <c r="C29667">
        <v>5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>
        <v>1258.3800000000001</v>
      </c>
      <c r="K29667">
        <v>1239.44</v>
      </c>
    </row>
    <row r="29668" spans="1:11" x14ac:dyDescent="0.25">
      <c r="A29668" s="1" t="s">
        <v>1059</v>
      </c>
      <c r="B29668" s="2">
        <v>43238</v>
      </c>
      <c r="C29668">
        <v>5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>
        <v>6440.88</v>
      </c>
      <c r="K29668">
        <v>6513.88</v>
      </c>
    </row>
    <row r="29669" spans="1:11" x14ac:dyDescent="0.25">
      <c r="A29669" s="1" t="s">
        <v>1060</v>
      </c>
      <c r="B29669" s="2">
        <v>43239</v>
      </c>
      <c r="C29669">
        <v>5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>
        <v>2144.1</v>
      </c>
      <c r="K29669">
        <v>1851.08</v>
      </c>
    </row>
    <row r="29670" spans="1:11" x14ac:dyDescent="0.25">
      <c r="A29670" s="1" t="s">
        <v>1060</v>
      </c>
      <c r="B29670" s="2">
        <v>43239</v>
      </c>
      <c r="C29670">
        <v>5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>
        <v>2456.1</v>
      </c>
      <c r="K29670">
        <v>2120.4299999999998</v>
      </c>
    </row>
    <row r="29671" spans="1:11" x14ac:dyDescent="0.25">
      <c r="A29671" s="1" t="s">
        <v>1060</v>
      </c>
      <c r="B29671" s="2">
        <v>43239</v>
      </c>
      <c r="C29671">
        <v>5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>
        <v>6074.97</v>
      </c>
      <c r="K29671">
        <v>5694.28</v>
      </c>
    </row>
    <row r="29672" spans="1:11" x14ac:dyDescent="0.25">
      <c r="A29672" s="1" t="s">
        <v>1063</v>
      </c>
      <c r="B29672" s="2">
        <v>43264</v>
      </c>
      <c r="C29672">
        <v>6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>
        <v>2531.25</v>
      </c>
      <c r="K29672">
        <v>5694.28</v>
      </c>
    </row>
    <row r="29673" spans="1:11" x14ac:dyDescent="0.25">
      <c r="A29673" s="1" t="s">
        <v>1064</v>
      </c>
      <c r="B29673" s="2">
        <v>43268</v>
      </c>
      <c r="C29673">
        <v>6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>
        <v>2531.25</v>
      </c>
      <c r="K29673">
        <v>5694.28</v>
      </c>
    </row>
    <row r="29674" spans="1:11" x14ac:dyDescent="0.25">
      <c r="A29674" s="1" t="s">
        <v>1064</v>
      </c>
      <c r="B29674" s="2">
        <v>43268</v>
      </c>
      <c r="C29674">
        <v>6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>
        <v>60.57</v>
      </c>
      <c r="K29674">
        <v>36.08</v>
      </c>
    </row>
    <row r="29675" spans="1:11" x14ac:dyDescent="0.25">
      <c r="A29675" s="1" t="s">
        <v>1065</v>
      </c>
      <c r="B29675" s="2">
        <v>43296</v>
      </c>
      <c r="C29675">
        <v>7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>
        <v>973.35</v>
      </c>
      <c r="K29675">
        <v>900.36</v>
      </c>
    </row>
    <row r="29676" spans="1:11" x14ac:dyDescent="0.25">
      <c r="A29676" s="1" t="s">
        <v>1065</v>
      </c>
      <c r="B29676" s="2">
        <v>43296</v>
      </c>
      <c r="C29676">
        <v>7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>
        <v>704.7</v>
      </c>
      <c r="K29676">
        <v>1460.12</v>
      </c>
    </row>
    <row r="29677" spans="1:11" x14ac:dyDescent="0.25">
      <c r="A29677" s="1" t="s">
        <v>1065</v>
      </c>
      <c r="B29677" s="2">
        <v>43296</v>
      </c>
      <c r="C29677">
        <v>7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>
        <v>15.57</v>
      </c>
      <c r="K29677">
        <v>15.69</v>
      </c>
    </row>
    <row r="29678" spans="1:11" x14ac:dyDescent="0.25">
      <c r="A29678" s="1" t="s">
        <v>1065</v>
      </c>
      <c r="B29678" s="2">
        <v>43296</v>
      </c>
      <c r="C29678">
        <v>7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>
        <v>1409.37</v>
      </c>
      <c r="K29678">
        <v>1460.12</v>
      </c>
    </row>
    <row r="29679" spans="1:11" x14ac:dyDescent="0.25">
      <c r="A29679" s="1" t="s">
        <v>1066</v>
      </c>
      <c r="B29679" s="2">
        <v>43314</v>
      </c>
      <c r="C29679">
        <v>8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>
        <v>1409.37</v>
      </c>
      <c r="K29679">
        <v>1460.12</v>
      </c>
    </row>
    <row r="29680" spans="1:11" x14ac:dyDescent="0.25">
      <c r="A29680" s="1" t="s">
        <v>1066</v>
      </c>
      <c r="B29680" s="2">
        <v>43314</v>
      </c>
      <c r="C29680">
        <v>8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>
        <v>134.97</v>
      </c>
      <c r="K29680">
        <v>92.8</v>
      </c>
    </row>
    <row r="29681" spans="1:11" x14ac:dyDescent="0.25">
      <c r="A29681" s="1" t="s">
        <v>1066</v>
      </c>
      <c r="B29681" s="2">
        <v>43314</v>
      </c>
      <c r="C29681">
        <v>8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>
        <v>606.99</v>
      </c>
      <c r="K29681">
        <v>561.47</v>
      </c>
    </row>
    <row r="29682" spans="1:11" x14ac:dyDescent="0.25">
      <c r="A29682" s="1" t="s">
        <v>1066</v>
      </c>
      <c r="B29682" s="2">
        <v>43314</v>
      </c>
      <c r="C29682">
        <v>8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>
        <v>551.82000000000005</v>
      </c>
      <c r="K29682">
        <v>510.43</v>
      </c>
    </row>
    <row r="29683" spans="1:11" x14ac:dyDescent="0.25">
      <c r="A29683" s="1" t="s">
        <v>1067</v>
      </c>
      <c r="B29683" s="2">
        <v>43318</v>
      </c>
      <c r="C29683">
        <v>8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>
        <v>3926.82</v>
      </c>
      <c r="K29683">
        <v>3962.05</v>
      </c>
    </row>
    <row r="29684" spans="1:11" x14ac:dyDescent="0.25">
      <c r="A29684" s="1" t="s">
        <v>1067</v>
      </c>
      <c r="B29684" s="2">
        <v>43318</v>
      </c>
      <c r="C29684">
        <v>8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>
        <v>4398.03</v>
      </c>
      <c r="K29684">
        <v>4556.3599999999997</v>
      </c>
    </row>
    <row r="29685" spans="1:11" x14ac:dyDescent="0.25">
      <c r="A29685" s="1" t="s">
        <v>1067</v>
      </c>
      <c r="B29685" s="2">
        <v>43318</v>
      </c>
      <c r="C29685">
        <v>8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>
        <v>1409.37</v>
      </c>
      <c r="K29685">
        <v>1460.12</v>
      </c>
    </row>
    <row r="29686" spans="1:11" x14ac:dyDescent="0.25">
      <c r="A29686" s="1" t="s">
        <v>1067</v>
      </c>
      <c r="B29686" s="2">
        <v>43318</v>
      </c>
      <c r="C29686">
        <v>8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>
        <v>1409.37</v>
      </c>
      <c r="K29686">
        <v>1460.12</v>
      </c>
    </row>
    <row r="29687" spans="1:11" x14ac:dyDescent="0.25">
      <c r="A29687" s="1" t="s">
        <v>1067</v>
      </c>
      <c r="B29687" s="2">
        <v>43318</v>
      </c>
      <c r="C29687">
        <v>8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>
        <v>196.8</v>
      </c>
      <c r="K29687">
        <v>145.63999999999999</v>
      </c>
    </row>
    <row r="29688" spans="1:11" x14ac:dyDescent="0.25">
      <c r="A29688" s="1" t="s">
        <v>1067</v>
      </c>
      <c r="B29688" s="2">
        <v>43318</v>
      </c>
      <c r="C29688">
        <v>8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>
        <v>4398.03</v>
      </c>
      <c r="K29688">
        <v>4556.3599999999997</v>
      </c>
    </row>
    <row r="29689" spans="1:11" x14ac:dyDescent="0.25">
      <c r="A29689" s="1" t="s">
        <v>1068</v>
      </c>
      <c r="B29689" s="2">
        <v>43318</v>
      </c>
      <c r="C29689">
        <v>8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>
        <v>606.99</v>
      </c>
      <c r="K29689">
        <v>561.47</v>
      </c>
    </row>
    <row r="29690" spans="1:11" x14ac:dyDescent="0.25">
      <c r="A29690" s="1" t="s">
        <v>1068</v>
      </c>
      <c r="B29690" s="2">
        <v>43318</v>
      </c>
      <c r="C29690">
        <v>8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>
        <v>107.97</v>
      </c>
      <c r="K29690">
        <v>74.239999999999995</v>
      </c>
    </row>
    <row r="29691" spans="1:11" x14ac:dyDescent="0.25">
      <c r="A29691" s="1" t="s">
        <v>1068</v>
      </c>
      <c r="B29691" s="2">
        <v>43318</v>
      </c>
      <c r="C29691">
        <v>8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>
        <v>973.35</v>
      </c>
      <c r="K29691">
        <v>900.36</v>
      </c>
    </row>
    <row r="29692" spans="1:11" x14ac:dyDescent="0.25">
      <c r="A29692" s="1" t="s">
        <v>1069</v>
      </c>
      <c r="B29692" s="2">
        <v>43329</v>
      </c>
      <c r="C29692">
        <v>8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>
        <v>2342.46</v>
      </c>
      <c r="K29692">
        <v>2166.77</v>
      </c>
    </row>
    <row r="29693" spans="1:11" x14ac:dyDescent="0.25">
      <c r="A29693" s="1" t="s">
        <v>1069</v>
      </c>
      <c r="B29693" s="2">
        <v>43329</v>
      </c>
      <c r="C29693">
        <v>8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>
        <v>1409.37</v>
      </c>
      <c r="K29693">
        <v>1460.12</v>
      </c>
    </row>
    <row r="29694" spans="1:11" x14ac:dyDescent="0.25">
      <c r="A29694" s="1" t="s">
        <v>1069</v>
      </c>
      <c r="B29694" s="2">
        <v>43329</v>
      </c>
      <c r="C29694">
        <v>8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>
        <v>202.62</v>
      </c>
      <c r="K29694">
        <v>149.94</v>
      </c>
    </row>
    <row r="29695" spans="1:11" x14ac:dyDescent="0.25">
      <c r="A29695" s="1" t="s">
        <v>1069</v>
      </c>
      <c r="B29695" s="2">
        <v>43329</v>
      </c>
      <c r="C29695">
        <v>8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>
        <v>1409.37</v>
      </c>
      <c r="K29695">
        <v>1460.12</v>
      </c>
    </row>
    <row r="29696" spans="1:11" x14ac:dyDescent="0.25">
      <c r="A29696" s="1" t="s">
        <v>1070</v>
      </c>
      <c r="B29696" s="2">
        <v>43332</v>
      </c>
      <c r="C29696">
        <v>8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>
        <v>161.97</v>
      </c>
      <c r="K29696">
        <v>111.36</v>
      </c>
    </row>
    <row r="29697" spans="1:11" x14ac:dyDescent="0.25">
      <c r="A29697" s="1" t="s">
        <v>1070</v>
      </c>
      <c r="B29697" s="2">
        <v>43332</v>
      </c>
      <c r="C29697">
        <v>8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>
        <v>42.39</v>
      </c>
      <c r="K29697">
        <v>29.14</v>
      </c>
    </row>
    <row r="29698" spans="1:11" x14ac:dyDescent="0.25">
      <c r="A29698" s="1" t="s">
        <v>1070</v>
      </c>
      <c r="B29698" s="2">
        <v>43332</v>
      </c>
      <c r="C29698">
        <v>8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>
        <v>4398.03</v>
      </c>
      <c r="K29698">
        <v>4556.3599999999997</v>
      </c>
    </row>
    <row r="29699" spans="1:11" x14ac:dyDescent="0.25">
      <c r="A29699" s="1" t="s">
        <v>1070</v>
      </c>
      <c r="B29699" s="2">
        <v>43332</v>
      </c>
      <c r="C29699">
        <v>8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>
        <v>196.8</v>
      </c>
      <c r="K29699">
        <v>145.63999999999999</v>
      </c>
    </row>
    <row r="29700" spans="1:11" x14ac:dyDescent="0.25">
      <c r="A29700" s="1" t="s">
        <v>1070</v>
      </c>
      <c r="B29700" s="2">
        <v>43332</v>
      </c>
      <c r="C29700">
        <v>8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>
        <v>107.97</v>
      </c>
      <c r="K29700">
        <v>74.239999999999995</v>
      </c>
    </row>
    <row r="29701" spans="1:11" x14ac:dyDescent="0.25">
      <c r="A29701" s="1" t="s">
        <v>1070</v>
      </c>
      <c r="B29701" s="2">
        <v>43332</v>
      </c>
      <c r="C29701">
        <v>8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>
        <v>1409.37</v>
      </c>
      <c r="K29701">
        <v>1460.12</v>
      </c>
    </row>
    <row r="29702" spans="1:11" x14ac:dyDescent="0.25">
      <c r="A29702" s="1" t="s">
        <v>1070</v>
      </c>
      <c r="B29702" s="2">
        <v>43332</v>
      </c>
      <c r="C29702">
        <v>8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>
        <v>594.12</v>
      </c>
      <c r="K29702">
        <v>439.64</v>
      </c>
    </row>
    <row r="29703" spans="1:11" x14ac:dyDescent="0.25">
      <c r="A29703" s="1" t="s">
        <v>1071</v>
      </c>
      <c r="B29703" s="2">
        <v>43333</v>
      </c>
      <c r="C29703">
        <v>8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>
        <v>42.39</v>
      </c>
      <c r="K29703">
        <v>29.14</v>
      </c>
    </row>
    <row r="29704" spans="1:11" x14ac:dyDescent="0.25">
      <c r="A29704" s="1" t="s">
        <v>1071</v>
      </c>
      <c r="B29704" s="2">
        <v>43333</v>
      </c>
      <c r="C29704">
        <v>8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>
        <v>42.39</v>
      </c>
      <c r="K29704">
        <v>29.14</v>
      </c>
    </row>
    <row r="29705" spans="1:11" x14ac:dyDescent="0.25">
      <c r="A29705" s="1" t="s">
        <v>1071</v>
      </c>
      <c r="B29705" s="2">
        <v>43333</v>
      </c>
      <c r="C29705">
        <v>8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>
        <v>1409.37</v>
      </c>
      <c r="K29705">
        <v>1460.12</v>
      </c>
    </row>
    <row r="29706" spans="1:11" x14ac:dyDescent="0.25">
      <c r="A29706" s="1" t="s">
        <v>1071</v>
      </c>
      <c r="B29706" s="2">
        <v>43333</v>
      </c>
      <c r="C29706">
        <v>8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>
        <v>202.62</v>
      </c>
      <c r="K29706">
        <v>149.94</v>
      </c>
    </row>
    <row r="29707" spans="1:11" x14ac:dyDescent="0.25">
      <c r="A29707" s="1" t="s">
        <v>1071</v>
      </c>
      <c r="B29707" s="2">
        <v>43333</v>
      </c>
      <c r="C29707">
        <v>8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>
        <v>2342.46</v>
      </c>
      <c r="K29707">
        <v>2166.77</v>
      </c>
    </row>
    <row r="29708" spans="1:11" x14ac:dyDescent="0.25">
      <c r="A29708" s="1" t="s">
        <v>1071</v>
      </c>
      <c r="B29708" s="2">
        <v>43333</v>
      </c>
      <c r="C29708">
        <v>8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>
        <v>42.39</v>
      </c>
      <c r="K29708">
        <v>29.14</v>
      </c>
    </row>
    <row r="29709" spans="1:11" x14ac:dyDescent="0.25">
      <c r="A29709" s="1" t="s">
        <v>1073</v>
      </c>
      <c r="B29709" s="2">
        <v>43333</v>
      </c>
      <c r="C29709">
        <v>8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>
        <v>3728.55</v>
      </c>
      <c r="K29709">
        <v>3353.57</v>
      </c>
    </row>
    <row r="29710" spans="1:11" x14ac:dyDescent="0.25">
      <c r="A29710" s="1" t="s">
        <v>1073</v>
      </c>
      <c r="B29710" s="2">
        <v>43333</v>
      </c>
      <c r="C29710">
        <v>8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>
        <v>157.94999999999999</v>
      </c>
      <c r="K29710">
        <v>116.88</v>
      </c>
    </row>
    <row r="29711" spans="1:11" x14ac:dyDescent="0.25">
      <c r="A29711" s="1" t="s">
        <v>1073</v>
      </c>
      <c r="B29711" s="2">
        <v>43333</v>
      </c>
      <c r="C29711">
        <v>8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>
        <v>109.35</v>
      </c>
      <c r="K29711">
        <v>80.91</v>
      </c>
    </row>
    <row r="29712" spans="1:11" x14ac:dyDescent="0.25">
      <c r="A29712" s="1" t="s">
        <v>1074</v>
      </c>
      <c r="B29712" s="2">
        <v>43346</v>
      </c>
      <c r="C29712">
        <v>9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>
        <v>3728.55</v>
      </c>
      <c r="K29712">
        <v>3353.57</v>
      </c>
    </row>
    <row r="29713" spans="1:11" x14ac:dyDescent="0.25">
      <c r="A29713" s="1" t="s">
        <v>1074</v>
      </c>
      <c r="B29713" s="2">
        <v>43346</v>
      </c>
      <c r="C29713">
        <v>9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>
        <v>60.57</v>
      </c>
      <c r="K29713">
        <v>41.63</v>
      </c>
    </row>
    <row r="29714" spans="1:11" x14ac:dyDescent="0.25">
      <c r="A29714" s="1" t="s">
        <v>1074</v>
      </c>
      <c r="B29714" s="2">
        <v>43346</v>
      </c>
      <c r="C29714">
        <v>9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>
        <v>134.97</v>
      </c>
      <c r="K29714">
        <v>92.8</v>
      </c>
    </row>
    <row r="29715" spans="1:11" x14ac:dyDescent="0.25">
      <c r="A29715" s="1" t="s">
        <v>1077</v>
      </c>
      <c r="B29715" s="2">
        <v>43354</v>
      </c>
      <c r="C29715">
        <v>9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>
        <v>2342.46</v>
      </c>
      <c r="K29715">
        <v>2166.77</v>
      </c>
    </row>
    <row r="29716" spans="1:11" x14ac:dyDescent="0.25">
      <c r="A29716" s="1" t="s">
        <v>1078</v>
      </c>
      <c r="B29716" s="2">
        <v>43356</v>
      </c>
      <c r="C29716">
        <v>9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>
        <v>1409.37</v>
      </c>
      <c r="K29716">
        <v>1460.12</v>
      </c>
    </row>
    <row r="29717" spans="1:11" x14ac:dyDescent="0.25">
      <c r="A29717" s="1" t="s">
        <v>1078</v>
      </c>
      <c r="B29717" s="2">
        <v>43356</v>
      </c>
      <c r="C29717">
        <v>9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>
        <v>1409.37</v>
      </c>
      <c r="K29717">
        <v>1460.12</v>
      </c>
    </row>
    <row r="29718" spans="1:11" x14ac:dyDescent="0.25">
      <c r="A29718" s="1" t="s">
        <v>1078</v>
      </c>
      <c r="B29718" s="2">
        <v>43356</v>
      </c>
      <c r="C29718">
        <v>9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>
        <v>86.52</v>
      </c>
      <c r="K29718">
        <v>87.24</v>
      </c>
    </row>
    <row r="29719" spans="1:11" x14ac:dyDescent="0.25">
      <c r="A29719" s="1" t="s">
        <v>1078</v>
      </c>
      <c r="B29719" s="2">
        <v>43356</v>
      </c>
      <c r="C29719">
        <v>9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>
        <v>60.57</v>
      </c>
      <c r="K29719">
        <v>41.63</v>
      </c>
    </row>
    <row r="29720" spans="1:11" x14ac:dyDescent="0.25">
      <c r="A29720" s="1" t="s">
        <v>1078</v>
      </c>
      <c r="B29720" s="2">
        <v>43356</v>
      </c>
      <c r="C29720">
        <v>9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>
        <v>1409.37</v>
      </c>
      <c r="K29720">
        <v>1460.12</v>
      </c>
    </row>
    <row r="29721" spans="1:11" x14ac:dyDescent="0.25">
      <c r="A29721" s="1" t="s">
        <v>1079</v>
      </c>
      <c r="B29721" s="2">
        <v>43356</v>
      </c>
      <c r="C29721">
        <v>9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>
        <v>1943.97</v>
      </c>
      <c r="K29721">
        <v>1795.31</v>
      </c>
    </row>
    <row r="29722" spans="1:11" x14ac:dyDescent="0.25">
      <c r="A29722" s="1" t="s">
        <v>1079</v>
      </c>
      <c r="B29722" s="2">
        <v>43356</v>
      </c>
      <c r="C29722">
        <v>9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>
        <v>3728.55</v>
      </c>
      <c r="K29722">
        <v>3353.57</v>
      </c>
    </row>
    <row r="29723" spans="1:11" x14ac:dyDescent="0.25">
      <c r="A29723" s="1" t="s">
        <v>1079</v>
      </c>
      <c r="B29723" s="2">
        <v>43356</v>
      </c>
      <c r="C29723">
        <v>9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>
        <v>3688.38</v>
      </c>
      <c r="K29723">
        <v>3317.43</v>
      </c>
    </row>
    <row r="29724" spans="1:11" x14ac:dyDescent="0.25">
      <c r="A29724" s="1" t="s">
        <v>1080</v>
      </c>
      <c r="B29724" s="2">
        <v>43359</v>
      </c>
      <c r="C29724">
        <v>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>
        <v>588.99</v>
      </c>
      <c r="K29724">
        <v>435.85</v>
      </c>
    </row>
    <row r="29725" spans="1:11" x14ac:dyDescent="0.25">
      <c r="A29725" s="1" t="s">
        <v>1080</v>
      </c>
      <c r="B29725" s="2">
        <v>43359</v>
      </c>
      <c r="C29725">
        <v>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>
        <v>540.39</v>
      </c>
      <c r="K29725">
        <v>399.89</v>
      </c>
    </row>
    <row r="29726" spans="1:11" x14ac:dyDescent="0.25">
      <c r="A29726" s="1" t="s">
        <v>1080</v>
      </c>
      <c r="B29726" s="2">
        <v>43359</v>
      </c>
      <c r="C29726">
        <v>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>
        <v>3728.55</v>
      </c>
      <c r="K29726">
        <v>3353.57</v>
      </c>
    </row>
    <row r="29727" spans="1:11" x14ac:dyDescent="0.25">
      <c r="A29727" s="1" t="s">
        <v>1080</v>
      </c>
      <c r="B29727" s="2">
        <v>43359</v>
      </c>
      <c r="C29727">
        <v>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>
        <v>2232.81</v>
      </c>
      <c r="K29727">
        <v>1982.74</v>
      </c>
    </row>
    <row r="29728" spans="1:11" x14ac:dyDescent="0.25">
      <c r="A29728" s="1" t="s">
        <v>1080</v>
      </c>
      <c r="B29728" s="2">
        <v>43359</v>
      </c>
      <c r="C29728">
        <v>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>
        <v>60.57</v>
      </c>
      <c r="K29728">
        <v>41.63</v>
      </c>
    </row>
    <row r="29729" spans="1:11" x14ac:dyDescent="0.25">
      <c r="A29729" s="1" t="s">
        <v>1080</v>
      </c>
      <c r="B29729" s="2">
        <v>43359</v>
      </c>
      <c r="C29729">
        <v>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>
        <v>3688.38</v>
      </c>
      <c r="K29729">
        <v>3317.43</v>
      </c>
    </row>
    <row r="29730" spans="1:11" x14ac:dyDescent="0.25">
      <c r="A29730" s="1" t="s">
        <v>1082</v>
      </c>
      <c r="B29730" s="2">
        <v>43406</v>
      </c>
      <c r="C29730">
        <v>11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>
        <v>1409.37</v>
      </c>
      <c r="K29730">
        <v>1460.12</v>
      </c>
    </row>
    <row r="29731" spans="1:11" x14ac:dyDescent="0.25">
      <c r="A29731" s="1" t="s">
        <v>1082</v>
      </c>
      <c r="B29731" s="2">
        <v>43406</v>
      </c>
      <c r="C29731">
        <v>11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>
        <v>134.97</v>
      </c>
      <c r="K29731">
        <v>92.8</v>
      </c>
    </row>
    <row r="29732" spans="1:11" x14ac:dyDescent="0.25">
      <c r="A29732" s="1" t="s">
        <v>1082</v>
      </c>
      <c r="B29732" s="2">
        <v>43406</v>
      </c>
      <c r="C29732">
        <v>11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>
        <v>15.57</v>
      </c>
      <c r="K29732">
        <v>15.69</v>
      </c>
    </row>
    <row r="29733" spans="1:11" x14ac:dyDescent="0.25">
      <c r="A29733" s="1" t="s">
        <v>1084</v>
      </c>
      <c r="B29733" s="2">
        <v>43408</v>
      </c>
      <c r="C29733">
        <v>11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>
        <v>107.97</v>
      </c>
      <c r="K29733">
        <v>74.239999999999995</v>
      </c>
    </row>
    <row r="29734" spans="1:11" x14ac:dyDescent="0.25">
      <c r="A29734" s="1" t="s">
        <v>1084</v>
      </c>
      <c r="B29734" s="2">
        <v>43408</v>
      </c>
      <c r="C29734">
        <v>11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>
        <v>134.97</v>
      </c>
      <c r="K29734">
        <v>92.8</v>
      </c>
    </row>
    <row r="29735" spans="1:11" x14ac:dyDescent="0.25">
      <c r="A29735" s="1" t="s">
        <v>1084</v>
      </c>
      <c r="B29735" s="2">
        <v>43408</v>
      </c>
      <c r="C29735">
        <v>11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>
        <v>86.52</v>
      </c>
      <c r="K29735">
        <v>87.24</v>
      </c>
    </row>
    <row r="29736" spans="1:11" x14ac:dyDescent="0.25">
      <c r="A29736" s="1" t="s">
        <v>1084</v>
      </c>
      <c r="B29736" s="2">
        <v>43408</v>
      </c>
      <c r="C29736">
        <v>11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>
        <v>1409.37</v>
      </c>
      <c r="K29736">
        <v>1460.12</v>
      </c>
    </row>
    <row r="29737" spans="1:11" x14ac:dyDescent="0.25">
      <c r="A29737" s="1" t="s">
        <v>1084</v>
      </c>
      <c r="B29737" s="2">
        <v>43408</v>
      </c>
      <c r="C29737">
        <v>11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>
        <v>161.97</v>
      </c>
      <c r="K29737">
        <v>111.36</v>
      </c>
    </row>
    <row r="29738" spans="1:11" x14ac:dyDescent="0.25">
      <c r="A29738" s="1" t="s">
        <v>1084</v>
      </c>
      <c r="B29738" s="2">
        <v>43408</v>
      </c>
      <c r="C29738">
        <v>11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>
        <v>606.99</v>
      </c>
      <c r="K29738">
        <v>561.47</v>
      </c>
    </row>
    <row r="29739" spans="1:11" x14ac:dyDescent="0.25">
      <c r="A29739" s="1" t="s">
        <v>1084</v>
      </c>
      <c r="B29739" s="2">
        <v>43408</v>
      </c>
      <c r="C29739">
        <v>11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>
        <v>202.62</v>
      </c>
      <c r="K29739">
        <v>149.94</v>
      </c>
    </row>
    <row r="29740" spans="1:11" x14ac:dyDescent="0.25">
      <c r="A29740" s="1" t="s">
        <v>1084</v>
      </c>
      <c r="B29740" s="2">
        <v>43408</v>
      </c>
      <c r="C29740">
        <v>11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>
        <v>973.35</v>
      </c>
      <c r="K29740">
        <v>900.36</v>
      </c>
    </row>
    <row r="29741" spans="1:11" x14ac:dyDescent="0.25">
      <c r="A29741" s="1" t="s">
        <v>3719</v>
      </c>
      <c r="B29741" s="2">
        <v>43418</v>
      </c>
      <c r="C29741">
        <v>11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>
        <v>2232.81</v>
      </c>
      <c r="K29741">
        <v>1982.74</v>
      </c>
    </row>
    <row r="29742" spans="1:11" x14ac:dyDescent="0.25">
      <c r="A29742" s="1" t="s">
        <v>3719</v>
      </c>
      <c r="B29742" s="2">
        <v>43418</v>
      </c>
      <c r="C29742">
        <v>11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>
        <v>540.39</v>
      </c>
      <c r="K29742">
        <v>399.89</v>
      </c>
    </row>
    <row r="29743" spans="1:11" x14ac:dyDescent="0.25">
      <c r="A29743" s="1" t="s">
        <v>1085</v>
      </c>
      <c r="B29743" s="2">
        <v>43419</v>
      </c>
      <c r="C29743">
        <v>11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>
        <v>973.35</v>
      </c>
      <c r="K29743">
        <v>900.36</v>
      </c>
    </row>
    <row r="29744" spans="1:11" x14ac:dyDescent="0.25">
      <c r="A29744" s="1" t="s">
        <v>1085</v>
      </c>
      <c r="B29744" s="2">
        <v>43419</v>
      </c>
      <c r="C29744">
        <v>11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>
        <v>606.99</v>
      </c>
      <c r="K29744">
        <v>561.47</v>
      </c>
    </row>
    <row r="29745" spans="1:11" x14ac:dyDescent="0.25">
      <c r="A29745" s="1" t="s">
        <v>1085</v>
      </c>
      <c r="B29745" s="2">
        <v>43419</v>
      </c>
      <c r="C29745">
        <v>11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>
        <v>4398.03</v>
      </c>
      <c r="K29745">
        <v>4556.3599999999997</v>
      </c>
    </row>
    <row r="29746" spans="1:11" x14ac:dyDescent="0.25">
      <c r="A29746" s="1" t="s">
        <v>1085</v>
      </c>
      <c r="B29746" s="2">
        <v>43419</v>
      </c>
      <c r="C29746">
        <v>11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>
        <v>551.82000000000005</v>
      </c>
      <c r="K29746">
        <v>510.43</v>
      </c>
    </row>
    <row r="29747" spans="1:11" x14ac:dyDescent="0.25">
      <c r="A29747" s="1" t="s">
        <v>1086</v>
      </c>
      <c r="B29747" s="2">
        <v>43420</v>
      </c>
      <c r="C29747">
        <v>11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>
        <v>86.52</v>
      </c>
      <c r="K29747">
        <v>87.24</v>
      </c>
    </row>
    <row r="29748" spans="1:11" x14ac:dyDescent="0.25">
      <c r="A29748" s="1" t="s">
        <v>1086</v>
      </c>
      <c r="B29748" s="2">
        <v>43420</v>
      </c>
      <c r="C29748">
        <v>11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>
        <v>1409.37</v>
      </c>
      <c r="K29748">
        <v>1460.12</v>
      </c>
    </row>
    <row r="29749" spans="1:11" x14ac:dyDescent="0.25">
      <c r="A29749" s="1" t="s">
        <v>1086</v>
      </c>
      <c r="B29749" s="2">
        <v>43420</v>
      </c>
      <c r="C29749">
        <v>11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>
        <v>973.35</v>
      </c>
      <c r="K29749">
        <v>900.36</v>
      </c>
    </row>
    <row r="29750" spans="1:11" x14ac:dyDescent="0.25">
      <c r="A29750" s="1" t="s">
        <v>1086</v>
      </c>
      <c r="B29750" s="2">
        <v>43420</v>
      </c>
      <c r="C29750">
        <v>11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>
        <v>161.97</v>
      </c>
      <c r="K29750">
        <v>111.36</v>
      </c>
    </row>
    <row r="29751" spans="1:11" x14ac:dyDescent="0.25">
      <c r="A29751" s="1" t="s">
        <v>1086</v>
      </c>
      <c r="B29751" s="2">
        <v>43420</v>
      </c>
      <c r="C29751">
        <v>11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>
        <v>1409.37</v>
      </c>
      <c r="K29751">
        <v>1460.12</v>
      </c>
    </row>
    <row r="29752" spans="1:11" x14ac:dyDescent="0.25">
      <c r="A29752" s="1" t="s">
        <v>1087</v>
      </c>
      <c r="B29752" s="2">
        <v>43420</v>
      </c>
      <c r="C29752">
        <v>11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>
        <v>86.52</v>
      </c>
      <c r="K29752">
        <v>87.24</v>
      </c>
    </row>
    <row r="29753" spans="1:11" x14ac:dyDescent="0.25">
      <c r="A29753" s="1" t="s">
        <v>1087</v>
      </c>
      <c r="B29753" s="2">
        <v>43420</v>
      </c>
      <c r="C29753">
        <v>11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>
        <v>42.39</v>
      </c>
      <c r="K29753">
        <v>29.14</v>
      </c>
    </row>
    <row r="29754" spans="1:11" x14ac:dyDescent="0.25">
      <c r="A29754" s="1" t="s">
        <v>1087</v>
      </c>
      <c r="B29754" s="2">
        <v>43420</v>
      </c>
      <c r="C29754">
        <v>11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>
        <v>973.35</v>
      </c>
      <c r="K29754">
        <v>900.36</v>
      </c>
    </row>
    <row r="29755" spans="1:11" x14ac:dyDescent="0.25">
      <c r="A29755" s="1" t="s">
        <v>1087</v>
      </c>
      <c r="B29755" s="2">
        <v>43420</v>
      </c>
      <c r="C29755">
        <v>11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>
        <v>1409.37</v>
      </c>
      <c r="K29755">
        <v>1460.12</v>
      </c>
    </row>
    <row r="29756" spans="1:11" x14ac:dyDescent="0.25">
      <c r="A29756" s="1" t="s">
        <v>1087</v>
      </c>
      <c r="B29756" s="2">
        <v>43420</v>
      </c>
      <c r="C29756">
        <v>11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>
        <v>161.97</v>
      </c>
      <c r="K29756">
        <v>111.36</v>
      </c>
    </row>
    <row r="29757" spans="1:11" x14ac:dyDescent="0.25">
      <c r="A29757" s="1" t="s">
        <v>1087</v>
      </c>
      <c r="B29757" s="2">
        <v>43420</v>
      </c>
      <c r="C29757">
        <v>11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>
        <v>1409.37</v>
      </c>
      <c r="K29757">
        <v>1460.12</v>
      </c>
    </row>
    <row r="29758" spans="1:11" x14ac:dyDescent="0.25">
      <c r="A29758" s="1" t="s">
        <v>1088</v>
      </c>
      <c r="B29758" s="2">
        <v>43421</v>
      </c>
      <c r="C29758">
        <v>11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>
        <v>134.97</v>
      </c>
      <c r="K29758">
        <v>92.8</v>
      </c>
    </row>
    <row r="29759" spans="1:11" x14ac:dyDescent="0.25">
      <c r="A29759" s="1" t="s">
        <v>1088</v>
      </c>
      <c r="B29759" s="2">
        <v>43421</v>
      </c>
      <c r="C29759">
        <v>11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>
        <v>3688.38</v>
      </c>
      <c r="K29759">
        <v>3317.43</v>
      </c>
    </row>
    <row r="29760" spans="1:11" x14ac:dyDescent="0.25">
      <c r="A29760" s="1" t="s">
        <v>1089</v>
      </c>
      <c r="B29760" s="2">
        <v>43421</v>
      </c>
      <c r="C29760">
        <v>11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>
        <v>68.37</v>
      </c>
      <c r="K29760">
        <v>47.01</v>
      </c>
    </row>
    <row r="29761" spans="1:11" x14ac:dyDescent="0.25">
      <c r="A29761" s="1" t="s">
        <v>3721</v>
      </c>
      <c r="B29761" s="2">
        <v>43438</v>
      </c>
      <c r="C29761">
        <v>12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>
        <v>134.97</v>
      </c>
      <c r="K29761">
        <v>92.8</v>
      </c>
    </row>
    <row r="29762" spans="1:11" x14ac:dyDescent="0.25">
      <c r="A29762" s="1" t="s">
        <v>3721</v>
      </c>
      <c r="B29762" s="2">
        <v>43438</v>
      </c>
      <c r="C29762">
        <v>12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>
        <v>3728.55</v>
      </c>
      <c r="K29762">
        <v>3353.57</v>
      </c>
    </row>
    <row r="29763" spans="1:11" x14ac:dyDescent="0.25">
      <c r="A29763" s="1" t="s">
        <v>3721</v>
      </c>
      <c r="B29763" s="2">
        <v>43438</v>
      </c>
      <c r="C29763">
        <v>12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>
        <v>3728.55</v>
      </c>
      <c r="K29763">
        <v>3353.57</v>
      </c>
    </row>
    <row r="29764" spans="1:11" x14ac:dyDescent="0.25">
      <c r="A29764" s="1" t="s">
        <v>1094</v>
      </c>
      <c r="B29764" s="2">
        <v>43451</v>
      </c>
      <c r="C29764">
        <v>12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>
        <v>1943.97</v>
      </c>
      <c r="K29764">
        <v>1795.31</v>
      </c>
    </row>
    <row r="29765" spans="1:11" x14ac:dyDescent="0.25">
      <c r="A29765" s="1" t="s">
        <v>1094</v>
      </c>
      <c r="B29765" s="2">
        <v>43451</v>
      </c>
      <c r="C29765">
        <v>12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>
        <v>3688.38</v>
      </c>
      <c r="K29765">
        <v>3317.43</v>
      </c>
    </row>
    <row r="29766" spans="1:11" x14ac:dyDescent="0.25">
      <c r="A29766" s="1" t="s">
        <v>1094</v>
      </c>
      <c r="B29766" s="2">
        <v>43451</v>
      </c>
      <c r="C29766">
        <v>12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>
        <v>376.26</v>
      </c>
      <c r="K29766">
        <v>278.42</v>
      </c>
    </row>
    <row r="29767" spans="1:11" x14ac:dyDescent="0.25">
      <c r="A29767" s="1" t="s">
        <v>1094</v>
      </c>
      <c r="B29767" s="2">
        <v>43451</v>
      </c>
      <c r="C29767">
        <v>12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>
        <v>627.78</v>
      </c>
      <c r="K29767">
        <v>557.46</v>
      </c>
    </row>
    <row r="29768" spans="1:11" x14ac:dyDescent="0.25">
      <c r="A29768" s="1" t="s">
        <v>1094</v>
      </c>
      <c r="B29768" s="2">
        <v>43451</v>
      </c>
      <c r="C29768">
        <v>12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>
        <v>1943.97</v>
      </c>
      <c r="K29768">
        <v>1795.31</v>
      </c>
    </row>
    <row r="29769" spans="1:11" x14ac:dyDescent="0.25">
      <c r="A29769" s="1" t="s">
        <v>1095</v>
      </c>
      <c r="B29769" s="2">
        <v>43454</v>
      </c>
      <c r="C29769">
        <v>12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>
        <v>3728.55</v>
      </c>
      <c r="K29769">
        <v>3353.57</v>
      </c>
    </row>
    <row r="29770" spans="1:11" x14ac:dyDescent="0.25">
      <c r="A29770" s="1" t="s">
        <v>1095</v>
      </c>
      <c r="B29770" s="2">
        <v>43454</v>
      </c>
      <c r="C29770">
        <v>12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>
        <v>134.97</v>
      </c>
      <c r="K29770">
        <v>92.8</v>
      </c>
    </row>
    <row r="29771" spans="1:11" x14ac:dyDescent="0.25">
      <c r="A29771" s="1" t="s">
        <v>1095</v>
      </c>
      <c r="B29771" s="2">
        <v>43454</v>
      </c>
      <c r="C29771">
        <v>12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>
        <v>376.26</v>
      </c>
      <c r="K29771">
        <v>278.42</v>
      </c>
    </row>
    <row r="29772" spans="1:11" x14ac:dyDescent="0.25">
      <c r="A29772" s="1" t="s">
        <v>1095</v>
      </c>
      <c r="B29772" s="2">
        <v>43454</v>
      </c>
      <c r="C29772">
        <v>12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>
        <v>1943.97</v>
      </c>
      <c r="K29772">
        <v>1795.31</v>
      </c>
    </row>
    <row r="29773" spans="1:11" x14ac:dyDescent="0.25">
      <c r="A29773" s="1" t="s">
        <v>1095</v>
      </c>
      <c r="B29773" s="2">
        <v>43454</v>
      </c>
      <c r="C29773">
        <v>12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>
        <v>60.57</v>
      </c>
      <c r="K29773">
        <v>41.63</v>
      </c>
    </row>
    <row r="29774" spans="1:11" x14ac:dyDescent="0.25">
      <c r="A29774" s="1" t="s">
        <v>1095</v>
      </c>
      <c r="B29774" s="2">
        <v>43454</v>
      </c>
      <c r="C29774">
        <v>12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>
        <v>134.97</v>
      </c>
      <c r="K29774">
        <v>92.8</v>
      </c>
    </row>
    <row r="29775" spans="1:11" x14ac:dyDescent="0.25">
      <c r="A29775" s="1" t="s">
        <v>1095</v>
      </c>
      <c r="B29775" s="2">
        <v>43454</v>
      </c>
      <c r="C29775">
        <v>12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>
        <v>2232.81</v>
      </c>
      <c r="K29775">
        <v>1982.74</v>
      </c>
    </row>
    <row r="29776" spans="1:11" x14ac:dyDescent="0.25">
      <c r="A29776" s="1" t="s">
        <v>1095</v>
      </c>
      <c r="B29776" s="2">
        <v>43454</v>
      </c>
      <c r="C29776">
        <v>12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>
        <v>1943.97</v>
      </c>
      <c r="K29776">
        <v>1795.31</v>
      </c>
    </row>
    <row r="29777" spans="1:11" x14ac:dyDescent="0.25">
      <c r="A29777" s="1" t="s">
        <v>1095</v>
      </c>
      <c r="B29777" s="2">
        <v>43454</v>
      </c>
      <c r="C29777">
        <v>12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>
        <v>157.94999999999999</v>
      </c>
      <c r="K29777">
        <v>116.88</v>
      </c>
    </row>
    <row r="29778" spans="1:11" x14ac:dyDescent="0.25">
      <c r="A29778" s="1" t="s">
        <v>1095</v>
      </c>
      <c r="B29778" s="2">
        <v>43454</v>
      </c>
      <c r="C29778">
        <v>12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>
        <v>588.99</v>
      </c>
      <c r="K29778">
        <v>435.85</v>
      </c>
    </row>
    <row r="29779" spans="1:11" x14ac:dyDescent="0.25">
      <c r="A29779" s="1" t="s">
        <v>1097</v>
      </c>
      <c r="B29779" s="2">
        <v>43498</v>
      </c>
      <c r="C29779">
        <v>2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>
        <v>1409.37</v>
      </c>
      <c r="K29779">
        <v>1460.12</v>
      </c>
    </row>
    <row r="29780" spans="1:11" x14ac:dyDescent="0.25">
      <c r="A29780" s="1" t="s">
        <v>1098</v>
      </c>
      <c r="B29780" s="2">
        <v>43502</v>
      </c>
      <c r="C29780">
        <v>2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>
        <v>60.57</v>
      </c>
      <c r="K29780">
        <v>41.63</v>
      </c>
    </row>
    <row r="29781" spans="1:11" x14ac:dyDescent="0.25">
      <c r="A29781" s="1" t="s">
        <v>1098</v>
      </c>
      <c r="B29781" s="2">
        <v>43502</v>
      </c>
      <c r="C29781">
        <v>2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>
        <v>134.97</v>
      </c>
      <c r="K29781">
        <v>92.8</v>
      </c>
    </row>
    <row r="29782" spans="1:11" x14ac:dyDescent="0.25">
      <c r="A29782" s="1" t="s">
        <v>1098</v>
      </c>
      <c r="B29782" s="2">
        <v>43502</v>
      </c>
      <c r="C29782">
        <v>2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>
        <v>60.57</v>
      </c>
      <c r="K29782">
        <v>41.63</v>
      </c>
    </row>
    <row r="29783" spans="1:11" x14ac:dyDescent="0.25">
      <c r="A29783" s="1" t="s">
        <v>1098</v>
      </c>
      <c r="B29783" s="2">
        <v>43502</v>
      </c>
      <c r="C29783">
        <v>2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>
        <v>1800.78</v>
      </c>
      <c r="K29783">
        <v>1816.95</v>
      </c>
    </row>
    <row r="29784" spans="1:11" x14ac:dyDescent="0.25">
      <c r="A29784" s="1" t="s">
        <v>1098</v>
      </c>
      <c r="B29784" s="2">
        <v>43502</v>
      </c>
      <c r="C29784">
        <v>2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>
        <v>161.97</v>
      </c>
      <c r="K29784">
        <v>111.36</v>
      </c>
    </row>
    <row r="29785" spans="1:11" x14ac:dyDescent="0.25">
      <c r="A29785" s="1" t="s">
        <v>1098</v>
      </c>
      <c r="B29785" s="2">
        <v>43502</v>
      </c>
      <c r="C29785">
        <v>2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>
        <v>1800.78</v>
      </c>
      <c r="K29785">
        <v>1816.95</v>
      </c>
    </row>
    <row r="29786" spans="1:11" x14ac:dyDescent="0.25">
      <c r="A29786" s="1" t="s">
        <v>1098</v>
      </c>
      <c r="B29786" s="2">
        <v>43502</v>
      </c>
      <c r="C29786">
        <v>2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>
        <v>42.39</v>
      </c>
      <c r="K29786">
        <v>29.14</v>
      </c>
    </row>
    <row r="29787" spans="1:11" x14ac:dyDescent="0.25">
      <c r="A29787" s="1" t="s">
        <v>1098</v>
      </c>
      <c r="B29787" s="2">
        <v>43502</v>
      </c>
      <c r="C29787">
        <v>2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>
        <v>45</v>
      </c>
      <c r="K29787">
        <v>30.94</v>
      </c>
    </row>
    <row r="29788" spans="1:11" x14ac:dyDescent="0.25">
      <c r="A29788" s="1" t="s">
        <v>1099</v>
      </c>
      <c r="B29788" s="2">
        <v>43502</v>
      </c>
      <c r="C29788">
        <v>2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>
        <v>35.97</v>
      </c>
      <c r="K29788">
        <v>24.74</v>
      </c>
    </row>
    <row r="29789" spans="1:11" x14ac:dyDescent="0.25">
      <c r="A29789" s="1" t="s">
        <v>1099</v>
      </c>
      <c r="B29789" s="2">
        <v>43502</v>
      </c>
      <c r="C29789">
        <v>2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>
        <v>45</v>
      </c>
      <c r="K29789">
        <v>30.94</v>
      </c>
    </row>
    <row r="29790" spans="1:11" x14ac:dyDescent="0.25">
      <c r="A29790" s="1" t="s">
        <v>1099</v>
      </c>
      <c r="B29790" s="2">
        <v>43502</v>
      </c>
      <c r="C29790">
        <v>2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>
        <v>15.57</v>
      </c>
      <c r="K29790">
        <v>15.69</v>
      </c>
    </row>
    <row r="29791" spans="1:11" x14ac:dyDescent="0.25">
      <c r="A29791" s="1" t="s">
        <v>1099</v>
      </c>
      <c r="B29791" s="2">
        <v>43502</v>
      </c>
      <c r="C29791">
        <v>2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>
        <v>60.57</v>
      </c>
      <c r="K29791">
        <v>41.63</v>
      </c>
    </row>
    <row r="29792" spans="1:11" x14ac:dyDescent="0.25">
      <c r="A29792" s="1" t="s">
        <v>1099</v>
      </c>
      <c r="B29792" s="2">
        <v>43502</v>
      </c>
      <c r="C29792">
        <v>2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>
        <v>1409.37</v>
      </c>
      <c r="K29792">
        <v>1460.12</v>
      </c>
    </row>
    <row r="29793" spans="1:11" x14ac:dyDescent="0.25">
      <c r="A29793" s="1" t="s">
        <v>1101</v>
      </c>
      <c r="B29793" s="2">
        <v>43503</v>
      </c>
      <c r="C29793">
        <v>2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>
        <v>2232.81</v>
      </c>
      <c r="K29793">
        <v>1982.74</v>
      </c>
    </row>
    <row r="29794" spans="1:11" x14ac:dyDescent="0.25">
      <c r="A29794" s="1" t="s">
        <v>1101</v>
      </c>
      <c r="B29794" s="2">
        <v>43503</v>
      </c>
      <c r="C29794">
        <v>2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>
        <v>3728.55</v>
      </c>
      <c r="K29794">
        <v>3353.57</v>
      </c>
    </row>
    <row r="29795" spans="1:11" x14ac:dyDescent="0.25">
      <c r="A29795" s="1" t="s">
        <v>1102</v>
      </c>
      <c r="B29795" s="2">
        <v>43503</v>
      </c>
      <c r="C29795">
        <v>2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>
        <v>68.37</v>
      </c>
      <c r="K29795">
        <v>47.01</v>
      </c>
    </row>
    <row r="29796" spans="1:11" x14ac:dyDescent="0.25">
      <c r="A29796" s="1" t="s">
        <v>1102</v>
      </c>
      <c r="B29796" s="2">
        <v>43503</v>
      </c>
      <c r="C29796">
        <v>2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>
        <v>68.37</v>
      </c>
      <c r="K29796">
        <v>47.01</v>
      </c>
    </row>
    <row r="29797" spans="1:11" x14ac:dyDescent="0.25">
      <c r="A29797" s="1" t="s">
        <v>1103</v>
      </c>
      <c r="B29797" s="2">
        <v>43508</v>
      </c>
      <c r="C29797">
        <v>2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>
        <v>134.97</v>
      </c>
      <c r="K29797">
        <v>92.8</v>
      </c>
    </row>
    <row r="29798" spans="1:11" x14ac:dyDescent="0.25">
      <c r="A29798" s="1" t="s">
        <v>1103</v>
      </c>
      <c r="B29798" s="2">
        <v>43508</v>
      </c>
      <c r="C29798">
        <v>2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>
        <v>42.39</v>
      </c>
      <c r="K29798">
        <v>29.14</v>
      </c>
    </row>
    <row r="29799" spans="1:11" x14ac:dyDescent="0.25">
      <c r="A29799" s="1" t="s">
        <v>1103</v>
      </c>
      <c r="B29799" s="2">
        <v>43508</v>
      </c>
      <c r="C29799">
        <v>2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>
        <v>60.57</v>
      </c>
      <c r="K29799">
        <v>41.63</v>
      </c>
    </row>
    <row r="29800" spans="1:11" x14ac:dyDescent="0.25">
      <c r="A29800" s="1" t="s">
        <v>1103</v>
      </c>
      <c r="B29800" s="2">
        <v>43508</v>
      </c>
      <c r="C29800">
        <v>2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>
        <v>107.97</v>
      </c>
      <c r="K29800">
        <v>74.239999999999995</v>
      </c>
    </row>
    <row r="29801" spans="1:11" x14ac:dyDescent="0.25">
      <c r="A29801" s="1" t="s">
        <v>1103</v>
      </c>
      <c r="B29801" s="2">
        <v>43508</v>
      </c>
      <c r="C29801">
        <v>2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>
        <v>161.97</v>
      </c>
      <c r="K29801">
        <v>111.36</v>
      </c>
    </row>
    <row r="29802" spans="1:11" x14ac:dyDescent="0.25">
      <c r="A29802" s="1" t="s">
        <v>1104</v>
      </c>
      <c r="B29802" s="2">
        <v>43509</v>
      </c>
      <c r="C29802">
        <v>2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>
        <v>1409.37</v>
      </c>
      <c r="K29802">
        <v>1460.12</v>
      </c>
    </row>
    <row r="29803" spans="1:11" x14ac:dyDescent="0.25">
      <c r="A29803" s="1" t="s">
        <v>1105</v>
      </c>
      <c r="B29803" s="2">
        <v>43510</v>
      </c>
      <c r="C29803">
        <v>2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>
        <v>1409.37</v>
      </c>
      <c r="K29803">
        <v>1460.12</v>
      </c>
    </row>
    <row r="29804" spans="1:11" x14ac:dyDescent="0.25">
      <c r="A29804" s="1" t="s">
        <v>1107</v>
      </c>
      <c r="B29804" s="2">
        <v>43531</v>
      </c>
      <c r="C29804">
        <v>3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>
        <v>3728.55</v>
      </c>
      <c r="K29804">
        <v>3353.57</v>
      </c>
    </row>
    <row r="29805" spans="1:11" x14ac:dyDescent="0.25">
      <c r="A29805" s="1" t="s">
        <v>1107</v>
      </c>
      <c r="B29805" s="2">
        <v>43531</v>
      </c>
      <c r="C29805">
        <v>3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>
        <v>1943.97</v>
      </c>
      <c r="K29805">
        <v>1795.31</v>
      </c>
    </row>
    <row r="29806" spans="1:11" x14ac:dyDescent="0.25">
      <c r="A29806" s="1" t="s">
        <v>1107</v>
      </c>
      <c r="B29806" s="2">
        <v>43531</v>
      </c>
      <c r="C29806">
        <v>3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>
        <v>68.37</v>
      </c>
      <c r="K29806">
        <v>47.01</v>
      </c>
    </row>
    <row r="29807" spans="1:11" x14ac:dyDescent="0.25">
      <c r="A29807" s="1" t="s">
        <v>1107</v>
      </c>
      <c r="B29807" s="2">
        <v>43531</v>
      </c>
      <c r="C29807">
        <v>3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>
        <v>1943.97</v>
      </c>
      <c r="K29807">
        <v>1795.31</v>
      </c>
    </row>
    <row r="29808" spans="1:11" x14ac:dyDescent="0.25">
      <c r="A29808" s="1" t="s">
        <v>1109</v>
      </c>
      <c r="B29808" s="2">
        <v>43545</v>
      </c>
      <c r="C29808">
        <v>3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>
        <v>3688.38</v>
      </c>
      <c r="K29808">
        <v>3317.43</v>
      </c>
    </row>
    <row r="29809" spans="1:11" x14ac:dyDescent="0.25">
      <c r="A29809" s="1" t="s">
        <v>1109</v>
      </c>
      <c r="B29809" s="2">
        <v>43545</v>
      </c>
      <c r="C29809">
        <v>3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>
        <v>424.86</v>
      </c>
      <c r="K29809">
        <v>314.39</v>
      </c>
    </row>
    <row r="29810" spans="1:11" x14ac:dyDescent="0.25">
      <c r="A29810" s="1" t="s">
        <v>1109</v>
      </c>
      <c r="B29810" s="2">
        <v>43545</v>
      </c>
      <c r="C29810">
        <v>3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>
        <v>68.37</v>
      </c>
      <c r="K29810">
        <v>47.01</v>
      </c>
    </row>
    <row r="29811" spans="1:11" x14ac:dyDescent="0.25">
      <c r="A29811" s="1" t="s">
        <v>1110</v>
      </c>
      <c r="B29811" s="2">
        <v>43562</v>
      </c>
      <c r="C29811">
        <v>4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>
        <v>973.35</v>
      </c>
      <c r="K29811">
        <v>900.36</v>
      </c>
    </row>
    <row r="29812" spans="1:11" x14ac:dyDescent="0.25">
      <c r="A29812" s="1" t="s">
        <v>1110</v>
      </c>
      <c r="B29812" s="2">
        <v>43562</v>
      </c>
      <c r="C29812">
        <v>4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>
        <v>1409.37</v>
      </c>
      <c r="K29812">
        <v>1460.12</v>
      </c>
    </row>
    <row r="29813" spans="1:11" x14ac:dyDescent="0.25">
      <c r="A29813" s="1" t="s">
        <v>1111</v>
      </c>
      <c r="B29813" s="2">
        <v>43586</v>
      </c>
      <c r="C29813">
        <v>5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>
        <v>1409.37</v>
      </c>
      <c r="K29813">
        <v>1460.12</v>
      </c>
    </row>
    <row r="29814" spans="1:11" x14ac:dyDescent="0.25">
      <c r="A29814" s="1" t="s">
        <v>1111</v>
      </c>
      <c r="B29814" s="2">
        <v>43586</v>
      </c>
      <c r="C29814">
        <v>5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>
        <v>1409.37</v>
      </c>
      <c r="K29814">
        <v>1460.12</v>
      </c>
    </row>
    <row r="29815" spans="1:11" x14ac:dyDescent="0.25">
      <c r="A29815" s="1" t="s">
        <v>1112</v>
      </c>
      <c r="B29815" s="2">
        <v>43587</v>
      </c>
      <c r="C29815">
        <v>5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>
        <v>2342.46</v>
      </c>
      <c r="K29815">
        <v>2166.77</v>
      </c>
    </row>
    <row r="29816" spans="1:11" x14ac:dyDescent="0.25">
      <c r="A29816" s="1" t="s">
        <v>1112</v>
      </c>
      <c r="B29816" s="2">
        <v>43587</v>
      </c>
      <c r="C29816">
        <v>5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>
        <v>4398.03</v>
      </c>
      <c r="K29816">
        <v>4556.3599999999997</v>
      </c>
    </row>
    <row r="29817" spans="1:11" x14ac:dyDescent="0.25">
      <c r="A29817" s="1" t="s">
        <v>1112</v>
      </c>
      <c r="B29817" s="2">
        <v>43587</v>
      </c>
      <c r="C29817">
        <v>5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>
        <v>1800.78</v>
      </c>
      <c r="K29817">
        <v>1816.95</v>
      </c>
    </row>
    <row r="29818" spans="1:11" x14ac:dyDescent="0.25">
      <c r="A29818" s="1" t="s">
        <v>1113</v>
      </c>
      <c r="B29818" s="2">
        <v>43589</v>
      </c>
      <c r="C29818">
        <v>5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>
        <v>606.99</v>
      </c>
      <c r="K29818">
        <v>561.47</v>
      </c>
    </row>
    <row r="29819" spans="1:11" x14ac:dyDescent="0.25">
      <c r="A29819" s="1" t="s">
        <v>1113</v>
      </c>
      <c r="B29819" s="2">
        <v>43589</v>
      </c>
      <c r="C29819">
        <v>5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>
        <v>35.97</v>
      </c>
      <c r="K29819">
        <v>24.74</v>
      </c>
    </row>
    <row r="29820" spans="1:11" x14ac:dyDescent="0.25">
      <c r="A29820" s="1" t="s">
        <v>1113</v>
      </c>
      <c r="B29820" s="2">
        <v>43589</v>
      </c>
      <c r="C29820">
        <v>5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>
        <v>161.97</v>
      </c>
      <c r="K29820">
        <v>111.36</v>
      </c>
    </row>
    <row r="29821" spans="1:11" x14ac:dyDescent="0.25">
      <c r="A29821" s="1" t="s">
        <v>1113</v>
      </c>
      <c r="B29821" s="2">
        <v>43589</v>
      </c>
      <c r="C29821">
        <v>5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>
        <v>1409.37</v>
      </c>
      <c r="K29821">
        <v>1460.12</v>
      </c>
    </row>
    <row r="29822" spans="1:11" x14ac:dyDescent="0.25">
      <c r="A29822" s="1" t="s">
        <v>1113</v>
      </c>
      <c r="B29822" s="2">
        <v>43589</v>
      </c>
      <c r="C29822">
        <v>5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>
        <v>86.52</v>
      </c>
      <c r="K29822">
        <v>87.24</v>
      </c>
    </row>
    <row r="29823" spans="1:11" x14ac:dyDescent="0.25">
      <c r="A29823" s="1" t="s">
        <v>1113</v>
      </c>
      <c r="B29823" s="2">
        <v>43589</v>
      </c>
      <c r="C29823">
        <v>5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>
        <v>45</v>
      </c>
      <c r="K29823">
        <v>30.94</v>
      </c>
    </row>
    <row r="29824" spans="1:11" x14ac:dyDescent="0.25">
      <c r="A29824" s="1" t="s">
        <v>1115</v>
      </c>
      <c r="B29824" s="2">
        <v>43596</v>
      </c>
      <c r="C29824">
        <v>5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>
        <v>551.82000000000005</v>
      </c>
      <c r="K29824">
        <v>510.43</v>
      </c>
    </row>
    <row r="29825" spans="1:11" x14ac:dyDescent="0.25">
      <c r="A29825" s="1" t="s">
        <v>1115</v>
      </c>
      <c r="B29825" s="2">
        <v>43596</v>
      </c>
      <c r="C29825">
        <v>5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>
        <v>107.97</v>
      </c>
      <c r="K29825">
        <v>74.239999999999995</v>
      </c>
    </row>
    <row r="29826" spans="1:11" x14ac:dyDescent="0.25">
      <c r="A29826" s="1" t="s">
        <v>1115</v>
      </c>
      <c r="B29826" s="2">
        <v>43596</v>
      </c>
      <c r="C29826">
        <v>5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>
        <v>42.39</v>
      </c>
      <c r="K29826">
        <v>29.14</v>
      </c>
    </row>
    <row r="29827" spans="1:11" x14ac:dyDescent="0.25">
      <c r="A29827" s="1" t="s">
        <v>1115</v>
      </c>
      <c r="B29827" s="2">
        <v>43596</v>
      </c>
      <c r="C29827">
        <v>5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>
        <v>3926.82</v>
      </c>
      <c r="K29827">
        <v>3962.05</v>
      </c>
    </row>
    <row r="29828" spans="1:11" x14ac:dyDescent="0.25">
      <c r="A29828" s="1" t="s">
        <v>1116</v>
      </c>
      <c r="B29828" s="2">
        <v>43598</v>
      </c>
      <c r="C29828">
        <v>5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>
        <v>973.35</v>
      </c>
      <c r="K29828">
        <v>900.36</v>
      </c>
    </row>
    <row r="29829" spans="1:11" x14ac:dyDescent="0.25">
      <c r="A29829" s="1" t="s">
        <v>1116</v>
      </c>
      <c r="B29829" s="2">
        <v>43598</v>
      </c>
      <c r="C29829">
        <v>5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>
        <v>3926.82</v>
      </c>
      <c r="K29829">
        <v>3962.05</v>
      </c>
    </row>
    <row r="29830" spans="1:11" x14ac:dyDescent="0.25">
      <c r="A29830" s="1" t="s">
        <v>1116</v>
      </c>
      <c r="B29830" s="2">
        <v>43598</v>
      </c>
      <c r="C29830">
        <v>5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>
        <v>42.39</v>
      </c>
      <c r="K29830">
        <v>29.14</v>
      </c>
    </row>
    <row r="29831" spans="1:11" x14ac:dyDescent="0.25">
      <c r="A29831" s="1" t="s">
        <v>1117</v>
      </c>
      <c r="B29831" s="2">
        <v>43599</v>
      </c>
      <c r="C29831">
        <v>5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>
        <v>1409.37</v>
      </c>
      <c r="K29831">
        <v>1460.12</v>
      </c>
    </row>
    <row r="29832" spans="1:11" x14ac:dyDescent="0.25">
      <c r="A29832" s="1" t="s">
        <v>1117</v>
      </c>
      <c r="B29832" s="2">
        <v>43599</v>
      </c>
      <c r="C29832">
        <v>5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>
        <v>107.97</v>
      </c>
      <c r="K29832">
        <v>74.239999999999995</v>
      </c>
    </row>
    <row r="29833" spans="1:11" x14ac:dyDescent="0.25">
      <c r="A29833" s="1" t="s">
        <v>1118</v>
      </c>
      <c r="B29833" s="2">
        <v>43600</v>
      </c>
      <c r="C29833">
        <v>5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>
        <v>68.37</v>
      </c>
      <c r="K29833">
        <v>47.01</v>
      </c>
    </row>
    <row r="29834" spans="1:11" x14ac:dyDescent="0.25">
      <c r="A29834" s="1" t="s">
        <v>1119</v>
      </c>
      <c r="B29834" s="2">
        <v>43600</v>
      </c>
      <c r="C29834">
        <v>5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>
        <v>68.37</v>
      </c>
      <c r="K29834">
        <v>47.01</v>
      </c>
    </row>
    <row r="29835" spans="1:11" x14ac:dyDescent="0.25">
      <c r="A29835" s="1" t="s">
        <v>3919</v>
      </c>
      <c r="B29835" s="2">
        <v>43600</v>
      </c>
      <c r="C29835">
        <v>5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>
        <v>540.39</v>
      </c>
      <c r="K29835">
        <v>399.89</v>
      </c>
    </row>
    <row r="29836" spans="1:11" x14ac:dyDescent="0.25">
      <c r="A29836" s="1" t="s">
        <v>1121</v>
      </c>
      <c r="B29836" s="2">
        <v>43624</v>
      </c>
      <c r="C29836">
        <v>6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>
        <v>86.52</v>
      </c>
      <c r="K29836">
        <v>87.24</v>
      </c>
    </row>
    <row r="29837" spans="1:11" x14ac:dyDescent="0.25">
      <c r="A29837" s="1" t="s">
        <v>1121</v>
      </c>
      <c r="B29837" s="2">
        <v>43624</v>
      </c>
      <c r="C29837">
        <v>6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>
        <v>1409.37</v>
      </c>
      <c r="K29837">
        <v>1460.12</v>
      </c>
    </row>
    <row r="29838" spans="1:11" x14ac:dyDescent="0.25">
      <c r="A29838" s="1" t="s">
        <v>1121</v>
      </c>
      <c r="B29838" s="2">
        <v>43624</v>
      </c>
      <c r="C29838">
        <v>6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>
        <v>134.97</v>
      </c>
      <c r="K29838">
        <v>92.8</v>
      </c>
    </row>
    <row r="29839" spans="1:11" x14ac:dyDescent="0.25">
      <c r="A29839" s="1" t="s">
        <v>1121</v>
      </c>
      <c r="B29839" s="2">
        <v>43624</v>
      </c>
      <c r="C29839">
        <v>6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>
        <v>1409.37</v>
      </c>
      <c r="K29839">
        <v>1460.12</v>
      </c>
    </row>
    <row r="29840" spans="1:11" x14ac:dyDescent="0.25">
      <c r="A29840" s="1" t="s">
        <v>1122</v>
      </c>
      <c r="B29840" s="2">
        <v>43625</v>
      </c>
      <c r="C29840">
        <v>6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>
        <v>196.8</v>
      </c>
      <c r="K29840">
        <v>145.63999999999999</v>
      </c>
    </row>
    <row r="29841" spans="1:11" x14ac:dyDescent="0.25">
      <c r="A29841" s="1" t="s">
        <v>1122</v>
      </c>
      <c r="B29841" s="2">
        <v>43625</v>
      </c>
      <c r="C29841">
        <v>6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>
        <v>1943.97</v>
      </c>
      <c r="K29841">
        <v>1795.31</v>
      </c>
    </row>
    <row r="29842" spans="1:11" x14ac:dyDescent="0.25">
      <c r="A29842" s="1" t="s">
        <v>1122</v>
      </c>
      <c r="B29842" s="2">
        <v>43625</v>
      </c>
      <c r="C29842">
        <v>6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>
        <v>2232.81</v>
      </c>
      <c r="K29842">
        <v>1982.74</v>
      </c>
    </row>
    <row r="29843" spans="1:11" x14ac:dyDescent="0.25">
      <c r="A29843" s="1" t="s">
        <v>1123</v>
      </c>
      <c r="B29843" s="2">
        <v>43629</v>
      </c>
      <c r="C29843">
        <v>6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>
        <v>3728.55</v>
      </c>
      <c r="K29843">
        <v>3353.57</v>
      </c>
    </row>
    <row r="29844" spans="1:11" x14ac:dyDescent="0.25">
      <c r="A29844" s="1" t="s">
        <v>1123</v>
      </c>
      <c r="B29844" s="2">
        <v>43629</v>
      </c>
      <c r="C29844">
        <v>6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>
        <v>424.86</v>
      </c>
      <c r="K29844">
        <v>314.39</v>
      </c>
    </row>
    <row r="29845" spans="1:11" x14ac:dyDescent="0.25">
      <c r="A29845" s="1" t="s">
        <v>1123</v>
      </c>
      <c r="B29845" s="2">
        <v>43629</v>
      </c>
      <c r="C29845">
        <v>6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>
        <v>109.35</v>
      </c>
      <c r="K29845">
        <v>80.91</v>
      </c>
    </row>
    <row r="29846" spans="1:11" x14ac:dyDescent="0.25">
      <c r="A29846" s="1" t="s">
        <v>3729</v>
      </c>
      <c r="B29846" s="2">
        <v>43632</v>
      </c>
      <c r="C29846">
        <v>6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>
        <v>15.57</v>
      </c>
      <c r="K29846">
        <v>15.69</v>
      </c>
    </row>
    <row r="29847" spans="1:11" x14ac:dyDescent="0.25">
      <c r="A29847" s="1" t="s">
        <v>1125</v>
      </c>
      <c r="B29847" s="2">
        <v>43660</v>
      </c>
      <c r="C29847">
        <v>7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>
        <v>89.97</v>
      </c>
      <c r="K29847">
        <v>115.48</v>
      </c>
    </row>
    <row r="29848" spans="1:11" x14ac:dyDescent="0.25">
      <c r="A29848" s="1" t="s">
        <v>1125</v>
      </c>
      <c r="B29848" s="2">
        <v>43660</v>
      </c>
      <c r="C29848">
        <v>7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>
        <v>3061.77</v>
      </c>
      <c r="K29848">
        <v>3247.53</v>
      </c>
    </row>
    <row r="29849" spans="1:11" x14ac:dyDescent="0.25">
      <c r="A29849" s="1" t="s">
        <v>1125</v>
      </c>
      <c r="B29849" s="2">
        <v>43660</v>
      </c>
      <c r="C29849">
        <v>7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>
        <v>8.9700000000000006</v>
      </c>
      <c r="K29849">
        <v>5.6</v>
      </c>
    </row>
    <row r="29850" spans="1:11" x14ac:dyDescent="0.25">
      <c r="A29850" s="1" t="s">
        <v>1125</v>
      </c>
      <c r="B29850" s="2">
        <v>43660</v>
      </c>
      <c r="C29850">
        <v>7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>
        <v>47.25</v>
      </c>
      <c r="K29850">
        <v>39.26</v>
      </c>
    </row>
    <row r="29851" spans="1:11" x14ac:dyDescent="0.25">
      <c r="A29851" s="1" t="s">
        <v>1125</v>
      </c>
      <c r="B29851" s="2">
        <v>43660</v>
      </c>
      <c r="C29851">
        <v>7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>
        <v>145.77000000000001</v>
      </c>
      <c r="K29851">
        <v>107.88</v>
      </c>
    </row>
    <row r="29852" spans="1:11" x14ac:dyDescent="0.25">
      <c r="A29852" s="1" t="s">
        <v>1126</v>
      </c>
      <c r="B29852" s="2">
        <v>43679</v>
      </c>
      <c r="C29852">
        <v>8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>
        <v>89.97</v>
      </c>
      <c r="K29852">
        <v>115.48</v>
      </c>
    </row>
    <row r="29853" spans="1:11" x14ac:dyDescent="0.25">
      <c r="A29853" s="1" t="s">
        <v>1126</v>
      </c>
      <c r="B29853" s="2">
        <v>43679</v>
      </c>
      <c r="C29853">
        <v>8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>
        <v>8.9700000000000006</v>
      </c>
      <c r="K29853">
        <v>5.6</v>
      </c>
    </row>
    <row r="29854" spans="1:11" x14ac:dyDescent="0.25">
      <c r="A29854" s="1" t="s">
        <v>1126</v>
      </c>
      <c r="B29854" s="2">
        <v>43679</v>
      </c>
      <c r="C29854">
        <v>8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>
        <v>89.97</v>
      </c>
      <c r="K29854">
        <v>115.48</v>
      </c>
    </row>
    <row r="29855" spans="1:11" x14ac:dyDescent="0.25">
      <c r="A29855" s="1" t="s">
        <v>1126</v>
      </c>
      <c r="B29855" s="2">
        <v>43679</v>
      </c>
      <c r="C29855">
        <v>8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>
        <v>114.3</v>
      </c>
      <c r="K29855">
        <v>71.25</v>
      </c>
    </row>
    <row r="29856" spans="1:11" x14ac:dyDescent="0.25">
      <c r="A29856" s="1" t="s">
        <v>1127</v>
      </c>
      <c r="B29856" s="2">
        <v>43680</v>
      </c>
      <c r="C29856">
        <v>8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>
        <v>111.75</v>
      </c>
      <c r="K29856">
        <v>82.7</v>
      </c>
    </row>
    <row r="29857" spans="1:11" x14ac:dyDescent="0.25">
      <c r="A29857" s="1" t="s">
        <v>1127</v>
      </c>
      <c r="B29857" s="2">
        <v>43680</v>
      </c>
      <c r="C29857">
        <v>8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>
        <v>2576.6999999999998</v>
      </c>
      <c r="K29857">
        <v>2605.9</v>
      </c>
    </row>
    <row r="29858" spans="1:11" x14ac:dyDescent="0.25">
      <c r="A29858" s="1" t="s">
        <v>1127</v>
      </c>
      <c r="B29858" s="2">
        <v>43680</v>
      </c>
      <c r="C29858">
        <v>8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>
        <v>97.17</v>
      </c>
      <c r="K29858">
        <v>124.72</v>
      </c>
    </row>
    <row r="29859" spans="1:11" x14ac:dyDescent="0.25">
      <c r="A29859" s="1" t="s">
        <v>1127</v>
      </c>
      <c r="B29859" s="2">
        <v>43680</v>
      </c>
      <c r="C29859">
        <v>8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>
        <v>606.99</v>
      </c>
      <c r="K29859">
        <v>613.88</v>
      </c>
    </row>
    <row r="29860" spans="1:11" x14ac:dyDescent="0.25">
      <c r="A29860" s="1" t="s">
        <v>1128</v>
      </c>
      <c r="B29860" s="2">
        <v>43680</v>
      </c>
      <c r="C29860">
        <v>8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>
        <v>2186.73</v>
      </c>
      <c r="K29860">
        <v>2265.4499999999998</v>
      </c>
    </row>
    <row r="29861" spans="1:11" x14ac:dyDescent="0.25">
      <c r="A29861" s="1" t="s">
        <v>1128</v>
      </c>
      <c r="B29861" s="2">
        <v>43680</v>
      </c>
      <c r="C29861">
        <v>8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>
        <v>164.82</v>
      </c>
      <c r="K29861">
        <v>121.97</v>
      </c>
    </row>
    <row r="29862" spans="1:11" x14ac:dyDescent="0.25">
      <c r="A29862" s="1" t="s">
        <v>1128</v>
      </c>
      <c r="B29862" s="2">
        <v>43680</v>
      </c>
      <c r="C29862">
        <v>8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>
        <v>2860.89</v>
      </c>
      <c r="K29862">
        <v>4445.8100000000004</v>
      </c>
    </row>
    <row r="29863" spans="1:11" x14ac:dyDescent="0.25">
      <c r="A29863" s="1" t="s">
        <v>1128</v>
      </c>
      <c r="B29863" s="2">
        <v>43680</v>
      </c>
      <c r="C29863">
        <v>8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>
        <v>8.9700000000000006</v>
      </c>
      <c r="K29863">
        <v>5.6</v>
      </c>
    </row>
    <row r="29864" spans="1:11" x14ac:dyDescent="0.25">
      <c r="A29864" s="1" t="s">
        <v>1128</v>
      </c>
      <c r="B29864" s="2">
        <v>43680</v>
      </c>
      <c r="C29864">
        <v>8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>
        <v>36.42</v>
      </c>
      <c r="K29864">
        <v>26.96</v>
      </c>
    </row>
    <row r="29865" spans="1:11" x14ac:dyDescent="0.25">
      <c r="A29865" s="1" t="s">
        <v>1128</v>
      </c>
      <c r="B29865" s="2">
        <v>43680</v>
      </c>
      <c r="C29865">
        <v>8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>
        <v>2860.89</v>
      </c>
      <c r="K29865">
        <v>4445.8100000000004</v>
      </c>
    </row>
    <row r="29866" spans="1:11" x14ac:dyDescent="0.25">
      <c r="A29866" s="1" t="s">
        <v>1128</v>
      </c>
      <c r="B29866" s="2">
        <v>43680</v>
      </c>
      <c r="C29866">
        <v>8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>
        <v>145.77000000000001</v>
      </c>
      <c r="K29866">
        <v>107.88</v>
      </c>
    </row>
    <row r="29867" spans="1:11" x14ac:dyDescent="0.25">
      <c r="A29867" s="1" t="s">
        <v>1129</v>
      </c>
      <c r="B29867" s="2">
        <v>43690</v>
      </c>
      <c r="C29867">
        <v>8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>
        <v>72.87</v>
      </c>
      <c r="K29867">
        <v>53.93</v>
      </c>
    </row>
    <row r="29868" spans="1:11" x14ac:dyDescent="0.25">
      <c r="A29868" s="1" t="s">
        <v>1129</v>
      </c>
      <c r="B29868" s="2">
        <v>43690</v>
      </c>
      <c r="C29868">
        <v>8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>
        <v>1070.7</v>
      </c>
      <c r="K29868">
        <v>1082.83</v>
      </c>
    </row>
    <row r="29869" spans="1:11" x14ac:dyDescent="0.25">
      <c r="A29869" s="1" t="s">
        <v>1129</v>
      </c>
      <c r="B29869" s="2">
        <v>43690</v>
      </c>
      <c r="C29869">
        <v>8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>
        <v>16.170000000000002</v>
      </c>
      <c r="K29869">
        <v>10.09</v>
      </c>
    </row>
    <row r="29870" spans="1:11" x14ac:dyDescent="0.25">
      <c r="A29870" s="1" t="s">
        <v>1129</v>
      </c>
      <c r="B29870" s="2">
        <v>43690</v>
      </c>
      <c r="C29870">
        <v>8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>
        <v>971.97</v>
      </c>
      <c r="K29870">
        <v>1030.95</v>
      </c>
    </row>
    <row r="29871" spans="1:11" x14ac:dyDescent="0.25">
      <c r="A29871" s="1" t="s">
        <v>1130</v>
      </c>
      <c r="B29871" s="2">
        <v>43692</v>
      </c>
      <c r="C29871">
        <v>8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>
        <v>16.170000000000002</v>
      </c>
      <c r="K29871">
        <v>10.09</v>
      </c>
    </row>
    <row r="29872" spans="1:11" x14ac:dyDescent="0.25">
      <c r="A29872" s="1" t="s">
        <v>1130</v>
      </c>
      <c r="B29872" s="2">
        <v>43692</v>
      </c>
      <c r="C29872">
        <v>8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>
        <v>8.9700000000000006</v>
      </c>
      <c r="K29872">
        <v>5.6</v>
      </c>
    </row>
    <row r="29873" spans="1:11" x14ac:dyDescent="0.25">
      <c r="A29873" s="1" t="s">
        <v>1130</v>
      </c>
      <c r="B29873" s="2">
        <v>43692</v>
      </c>
      <c r="C29873">
        <v>8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>
        <v>2576.6999999999998</v>
      </c>
      <c r="K29873">
        <v>2605.9</v>
      </c>
    </row>
    <row r="29874" spans="1:11" x14ac:dyDescent="0.25">
      <c r="A29874" s="1" t="s">
        <v>1130</v>
      </c>
      <c r="B29874" s="2">
        <v>43692</v>
      </c>
      <c r="C29874">
        <v>8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>
        <v>1070.7</v>
      </c>
      <c r="K29874">
        <v>1082.83</v>
      </c>
    </row>
    <row r="29875" spans="1:11" x14ac:dyDescent="0.25">
      <c r="A29875" s="1" t="s">
        <v>1130</v>
      </c>
      <c r="B29875" s="2">
        <v>43692</v>
      </c>
      <c r="C29875">
        <v>8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>
        <v>72.87</v>
      </c>
      <c r="K29875">
        <v>53.93</v>
      </c>
    </row>
    <row r="29876" spans="1:11" x14ac:dyDescent="0.25">
      <c r="A29876" s="1" t="s">
        <v>1130</v>
      </c>
      <c r="B29876" s="2">
        <v>43692</v>
      </c>
      <c r="C29876">
        <v>8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>
        <v>2576.6999999999998</v>
      </c>
      <c r="K29876">
        <v>2605.9</v>
      </c>
    </row>
    <row r="29877" spans="1:11" x14ac:dyDescent="0.25">
      <c r="A29877" s="1" t="s">
        <v>1130</v>
      </c>
      <c r="B29877" s="2">
        <v>43692</v>
      </c>
      <c r="C29877">
        <v>8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>
        <v>606.99</v>
      </c>
      <c r="K29877">
        <v>613.88</v>
      </c>
    </row>
    <row r="29878" spans="1:11" x14ac:dyDescent="0.25">
      <c r="A29878" s="1" t="s">
        <v>1131</v>
      </c>
      <c r="B29878" s="2">
        <v>43695</v>
      </c>
      <c r="C29878">
        <v>8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>
        <v>2016.87</v>
      </c>
      <c r="K29878">
        <v>2139.2399999999998</v>
      </c>
    </row>
    <row r="29879" spans="1:11" x14ac:dyDescent="0.25">
      <c r="A29879" s="1" t="s">
        <v>1131</v>
      </c>
      <c r="B29879" s="2">
        <v>43695</v>
      </c>
      <c r="C29879">
        <v>8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>
        <v>145.77000000000001</v>
      </c>
      <c r="K29879">
        <v>107.88</v>
      </c>
    </row>
    <row r="29880" spans="1:11" x14ac:dyDescent="0.25">
      <c r="A29880" s="1" t="s">
        <v>1131</v>
      </c>
      <c r="B29880" s="2">
        <v>43695</v>
      </c>
      <c r="C29880">
        <v>8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>
        <v>3061.77</v>
      </c>
      <c r="K29880">
        <v>3247.53</v>
      </c>
    </row>
    <row r="29881" spans="1:11" x14ac:dyDescent="0.25">
      <c r="A29881" s="1" t="s">
        <v>1131</v>
      </c>
      <c r="B29881" s="2">
        <v>43695</v>
      </c>
      <c r="C29881">
        <v>8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>
        <v>114.3</v>
      </c>
      <c r="K29881">
        <v>71.25</v>
      </c>
    </row>
    <row r="29882" spans="1:11" x14ac:dyDescent="0.25">
      <c r="A29882" s="1" t="s">
        <v>1131</v>
      </c>
      <c r="B29882" s="2">
        <v>43695</v>
      </c>
      <c r="C29882">
        <v>8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>
        <v>971.97</v>
      </c>
      <c r="K29882">
        <v>1030.95</v>
      </c>
    </row>
    <row r="29883" spans="1:11" x14ac:dyDescent="0.25">
      <c r="A29883" s="1" t="s">
        <v>1131</v>
      </c>
      <c r="B29883" s="2">
        <v>43695</v>
      </c>
      <c r="C29883">
        <v>8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>
        <v>971.97</v>
      </c>
      <c r="K29883">
        <v>1030.95</v>
      </c>
    </row>
    <row r="29884" spans="1:11" x14ac:dyDescent="0.25">
      <c r="A29884" s="1" t="s">
        <v>1132</v>
      </c>
      <c r="B29884" s="2">
        <v>43703</v>
      </c>
      <c r="C29884">
        <v>8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>
        <v>8.9700000000000006</v>
      </c>
      <c r="K29884">
        <v>5.6</v>
      </c>
    </row>
    <row r="29885" spans="1:11" x14ac:dyDescent="0.25">
      <c r="A29885" s="1" t="s">
        <v>1132</v>
      </c>
      <c r="B29885" s="2">
        <v>43703</v>
      </c>
      <c r="C29885">
        <v>8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>
        <v>97.17</v>
      </c>
      <c r="K29885">
        <v>124.72</v>
      </c>
    </row>
    <row r="29886" spans="1:11" x14ac:dyDescent="0.25">
      <c r="A29886" s="1" t="s">
        <v>1133</v>
      </c>
      <c r="B29886" s="2">
        <v>43704</v>
      </c>
      <c r="C29886">
        <v>8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>
        <v>971.97</v>
      </c>
      <c r="K29886">
        <v>883.74</v>
      </c>
    </row>
    <row r="29887" spans="1:11" x14ac:dyDescent="0.25">
      <c r="A29887" s="1" t="s">
        <v>1133</v>
      </c>
      <c r="B29887" s="2">
        <v>43704</v>
      </c>
      <c r="C29887">
        <v>8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>
        <v>971.97</v>
      </c>
      <c r="K29887">
        <v>883.74</v>
      </c>
    </row>
    <row r="29888" spans="1:11" x14ac:dyDescent="0.25">
      <c r="A29888" s="1" t="s">
        <v>1133</v>
      </c>
      <c r="B29888" s="2">
        <v>43704</v>
      </c>
      <c r="C29888">
        <v>8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>
        <v>971.97</v>
      </c>
      <c r="K29888">
        <v>883.74</v>
      </c>
    </row>
    <row r="29889" spans="1:11" x14ac:dyDescent="0.25">
      <c r="A29889" s="1" t="s">
        <v>1133</v>
      </c>
      <c r="B29889" s="2">
        <v>43704</v>
      </c>
      <c r="C29889">
        <v>8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>
        <v>1016.97</v>
      </c>
      <c r="K29889">
        <v>924.65</v>
      </c>
    </row>
    <row r="29890" spans="1:11" x14ac:dyDescent="0.25">
      <c r="A29890" s="1" t="s">
        <v>1134</v>
      </c>
      <c r="B29890" s="2">
        <v>43714</v>
      </c>
      <c r="C29890">
        <v>9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>
        <v>315.87</v>
      </c>
      <c r="K29890">
        <v>233.75</v>
      </c>
    </row>
    <row r="29891" spans="1:11" x14ac:dyDescent="0.25">
      <c r="A29891" s="1" t="s">
        <v>1134</v>
      </c>
      <c r="B29891" s="2">
        <v>43714</v>
      </c>
      <c r="C29891">
        <v>9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>
        <v>4291.32</v>
      </c>
      <c r="K29891">
        <v>4445.8100000000004</v>
      </c>
    </row>
    <row r="29892" spans="1:11" x14ac:dyDescent="0.25">
      <c r="A29892" s="1" t="s">
        <v>1134</v>
      </c>
      <c r="B29892" s="2">
        <v>43714</v>
      </c>
      <c r="C29892">
        <v>9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>
        <v>1002.18</v>
      </c>
      <c r="K29892">
        <v>1384.33</v>
      </c>
    </row>
    <row r="29893" spans="1:11" x14ac:dyDescent="0.25">
      <c r="A29893" s="1" t="s">
        <v>1134</v>
      </c>
      <c r="B29893" s="2">
        <v>43714</v>
      </c>
      <c r="C29893">
        <v>9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>
        <v>4291.32</v>
      </c>
      <c r="K29893">
        <v>4445.8100000000004</v>
      </c>
    </row>
    <row r="29894" spans="1:11" x14ac:dyDescent="0.25">
      <c r="A29894" s="1" t="s">
        <v>1135</v>
      </c>
      <c r="B29894" s="2">
        <v>43715</v>
      </c>
      <c r="C29894">
        <v>9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>
        <v>1807.05</v>
      </c>
      <c r="K29894">
        <v>1805.23</v>
      </c>
    </row>
    <row r="29895" spans="1:11" x14ac:dyDescent="0.25">
      <c r="A29895" s="1" t="s">
        <v>1135</v>
      </c>
      <c r="B29895" s="2">
        <v>43715</v>
      </c>
      <c r="C29895">
        <v>9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>
        <v>1002.18</v>
      </c>
      <c r="K29895">
        <v>1384.33</v>
      </c>
    </row>
    <row r="29896" spans="1:11" x14ac:dyDescent="0.25">
      <c r="A29896" s="1" t="s">
        <v>1135</v>
      </c>
      <c r="B29896" s="2">
        <v>43715</v>
      </c>
      <c r="C29896">
        <v>9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>
        <v>1807.05</v>
      </c>
      <c r="K29896">
        <v>1805.23</v>
      </c>
    </row>
    <row r="29897" spans="1:11" x14ac:dyDescent="0.25">
      <c r="A29897" s="1" t="s">
        <v>1135</v>
      </c>
      <c r="B29897" s="2">
        <v>43715</v>
      </c>
      <c r="C29897">
        <v>9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>
        <v>1807.05</v>
      </c>
      <c r="K29897">
        <v>1805.23</v>
      </c>
    </row>
    <row r="29898" spans="1:11" x14ac:dyDescent="0.25">
      <c r="A29898" s="1" t="s">
        <v>1137</v>
      </c>
      <c r="B29898" s="2">
        <v>43719</v>
      </c>
      <c r="C29898">
        <v>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>
        <v>1807.05</v>
      </c>
      <c r="K29898">
        <v>1805.23</v>
      </c>
    </row>
    <row r="29899" spans="1:11" x14ac:dyDescent="0.25">
      <c r="A29899" s="1" t="s">
        <v>1137</v>
      </c>
      <c r="B29899" s="2">
        <v>43719</v>
      </c>
      <c r="C29899">
        <v>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>
        <v>2186.73</v>
      </c>
      <c r="K29899">
        <v>2265.4499999999998</v>
      </c>
    </row>
    <row r="29900" spans="1:11" x14ac:dyDescent="0.25">
      <c r="A29900" s="1" t="s">
        <v>1138</v>
      </c>
      <c r="B29900" s="2">
        <v>43719</v>
      </c>
      <c r="C29900">
        <v>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>
        <v>72.87</v>
      </c>
      <c r="K29900">
        <v>53.93</v>
      </c>
    </row>
    <row r="29901" spans="1:11" x14ac:dyDescent="0.25">
      <c r="A29901" s="1" t="s">
        <v>1138</v>
      </c>
      <c r="B29901" s="2">
        <v>43719</v>
      </c>
      <c r="C29901">
        <v>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>
        <v>62.97</v>
      </c>
      <c r="K29901">
        <v>39.26</v>
      </c>
    </row>
    <row r="29902" spans="1:11" x14ac:dyDescent="0.25">
      <c r="A29902" s="1" t="s">
        <v>1138</v>
      </c>
      <c r="B29902" s="2">
        <v>43719</v>
      </c>
      <c r="C29902">
        <v>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>
        <v>14.31</v>
      </c>
      <c r="K29902">
        <v>8.92</v>
      </c>
    </row>
    <row r="29903" spans="1:11" x14ac:dyDescent="0.25">
      <c r="A29903" s="1" t="s">
        <v>1138</v>
      </c>
      <c r="B29903" s="2">
        <v>43719</v>
      </c>
      <c r="C29903">
        <v>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>
        <v>606.99</v>
      </c>
      <c r="K29903">
        <v>613.88</v>
      </c>
    </row>
    <row r="29904" spans="1:11" x14ac:dyDescent="0.25">
      <c r="A29904" s="1" t="s">
        <v>1138</v>
      </c>
      <c r="B29904" s="2">
        <v>43719</v>
      </c>
      <c r="C29904">
        <v>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>
        <v>98.97</v>
      </c>
      <c r="K29904">
        <v>61.7</v>
      </c>
    </row>
    <row r="29905" spans="1:11" x14ac:dyDescent="0.25">
      <c r="A29905" s="1" t="s">
        <v>1139</v>
      </c>
      <c r="B29905" s="2">
        <v>43719</v>
      </c>
      <c r="C29905">
        <v>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>
        <v>971.97</v>
      </c>
      <c r="K29905">
        <v>883.74</v>
      </c>
    </row>
    <row r="29906" spans="1:11" x14ac:dyDescent="0.25">
      <c r="A29906" s="1" t="s">
        <v>1139</v>
      </c>
      <c r="B29906" s="2">
        <v>43719</v>
      </c>
      <c r="C29906">
        <v>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>
        <v>655.35</v>
      </c>
      <c r="K29906">
        <v>598.13</v>
      </c>
    </row>
    <row r="29907" spans="1:11" x14ac:dyDescent="0.25">
      <c r="A29907" s="1" t="s">
        <v>1139</v>
      </c>
      <c r="B29907" s="2">
        <v>43719</v>
      </c>
      <c r="C29907">
        <v>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>
        <v>1016.97</v>
      </c>
      <c r="K29907">
        <v>924.65</v>
      </c>
    </row>
    <row r="29908" spans="1:11" x14ac:dyDescent="0.25">
      <c r="A29908" s="1" t="s">
        <v>1139</v>
      </c>
      <c r="B29908" s="2">
        <v>43719</v>
      </c>
      <c r="C29908">
        <v>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>
        <v>2429.2800000000002</v>
      </c>
      <c r="K29908">
        <v>2217.12</v>
      </c>
    </row>
    <row r="29909" spans="1:11" x14ac:dyDescent="0.25">
      <c r="A29909" s="1" t="s">
        <v>1140</v>
      </c>
      <c r="B29909" s="2">
        <v>43726</v>
      </c>
      <c r="C29909">
        <v>9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>
        <v>4130.97</v>
      </c>
      <c r="K29909">
        <v>3755.94</v>
      </c>
    </row>
    <row r="29910" spans="1:11" x14ac:dyDescent="0.25">
      <c r="A29910" s="1" t="s">
        <v>3734</v>
      </c>
      <c r="B29910" s="2">
        <v>43748</v>
      </c>
      <c r="C29910">
        <v>10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>
        <v>16.170000000000002</v>
      </c>
      <c r="K29910">
        <v>10.09</v>
      </c>
    </row>
    <row r="29911" spans="1:11" x14ac:dyDescent="0.25">
      <c r="A29911" s="1" t="s">
        <v>1143</v>
      </c>
      <c r="B29911" s="2">
        <v>43748</v>
      </c>
      <c r="C29911">
        <v>10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>
        <v>191.7</v>
      </c>
      <c r="K29911">
        <v>141.86000000000001</v>
      </c>
    </row>
    <row r="29912" spans="1:11" x14ac:dyDescent="0.25">
      <c r="A29912" s="1" t="s">
        <v>1143</v>
      </c>
      <c r="B29912" s="2">
        <v>43748</v>
      </c>
      <c r="C29912">
        <v>10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>
        <v>1336.23</v>
      </c>
      <c r="K29912">
        <v>1384.33</v>
      </c>
    </row>
    <row r="29913" spans="1:11" x14ac:dyDescent="0.25">
      <c r="A29913" s="1" t="s">
        <v>1144</v>
      </c>
      <c r="B29913" s="2">
        <v>43749</v>
      </c>
      <c r="C29913">
        <v>10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>
        <v>16.170000000000002</v>
      </c>
      <c r="K29913">
        <v>20.77</v>
      </c>
    </row>
    <row r="29914" spans="1:11" x14ac:dyDescent="0.25">
      <c r="A29914" s="1" t="s">
        <v>1144</v>
      </c>
      <c r="B29914" s="2">
        <v>43749</v>
      </c>
      <c r="C29914">
        <v>10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>
        <v>97.17</v>
      </c>
      <c r="K29914">
        <v>124.72</v>
      </c>
    </row>
    <row r="29915" spans="1:11" x14ac:dyDescent="0.25">
      <c r="A29915" s="1" t="s">
        <v>1145</v>
      </c>
      <c r="B29915" s="2">
        <v>43770</v>
      </c>
      <c r="C29915">
        <v>11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>
        <v>89.97</v>
      </c>
      <c r="K29915">
        <v>115.48</v>
      </c>
    </row>
    <row r="29916" spans="1:11" x14ac:dyDescent="0.25">
      <c r="A29916" s="1" t="s">
        <v>1145</v>
      </c>
      <c r="B29916" s="2">
        <v>43770</v>
      </c>
      <c r="C29916">
        <v>11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>
        <v>114.3</v>
      </c>
      <c r="K29916">
        <v>71.25</v>
      </c>
    </row>
    <row r="29917" spans="1:11" x14ac:dyDescent="0.25">
      <c r="A29917" s="1" t="s">
        <v>1146</v>
      </c>
      <c r="B29917" s="2">
        <v>43771</v>
      </c>
      <c r="C29917">
        <v>11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>
        <v>16.170000000000002</v>
      </c>
      <c r="K29917">
        <v>10.09</v>
      </c>
    </row>
    <row r="29918" spans="1:11" x14ac:dyDescent="0.25">
      <c r="A29918" s="1" t="s">
        <v>1146</v>
      </c>
      <c r="B29918" s="2">
        <v>43771</v>
      </c>
      <c r="C29918">
        <v>11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>
        <v>97.17</v>
      </c>
      <c r="K29918">
        <v>124.72</v>
      </c>
    </row>
    <row r="29919" spans="1:11" x14ac:dyDescent="0.25">
      <c r="A29919" s="1" t="s">
        <v>1146</v>
      </c>
      <c r="B29919" s="2">
        <v>43771</v>
      </c>
      <c r="C29919">
        <v>11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>
        <v>72.87</v>
      </c>
      <c r="K29919">
        <v>53.93</v>
      </c>
    </row>
    <row r="29920" spans="1:11" x14ac:dyDescent="0.25">
      <c r="A29920" s="1" t="s">
        <v>1146</v>
      </c>
      <c r="B29920" s="2">
        <v>43771</v>
      </c>
      <c r="C29920">
        <v>11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>
        <v>111.75</v>
      </c>
      <c r="K29920">
        <v>82.7</v>
      </c>
    </row>
    <row r="29921" spans="1:11" x14ac:dyDescent="0.25">
      <c r="A29921" s="1" t="s">
        <v>1147</v>
      </c>
      <c r="B29921" s="2">
        <v>43772</v>
      </c>
      <c r="C29921">
        <v>11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>
        <v>62.97</v>
      </c>
      <c r="K29921">
        <v>39.26</v>
      </c>
    </row>
    <row r="29922" spans="1:11" x14ac:dyDescent="0.25">
      <c r="A29922" s="1" t="s">
        <v>1147</v>
      </c>
      <c r="B29922" s="2">
        <v>43772</v>
      </c>
      <c r="C29922">
        <v>11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>
        <v>1336.23</v>
      </c>
      <c r="K29922">
        <v>1384.33</v>
      </c>
    </row>
    <row r="29923" spans="1:11" x14ac:dyDescent="0.25">
      <c r="A29923" s="1" t="s">
        <v>1147</v>
      </c>
      <c r="B29923" s="2">
        <v>43772</v>
      </c>
      <c r="C29923">
        <v>11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>
        <v>1336.23</v>
      </c>
      <c r="K29923">
        <v>1384.33</v>
      </c>
    </row>
    <row r="29924" spans="1:11" x14ac:dyDescent="0.25">
      <c r="A29924" s="1" t="s">
        <v>1147</v>
      </c>
      <c r="B29924" s="2">
        <v>43772</v>
      </c>
      <c r="C29924">
        <v>11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>
        <v>1336.23</v>
      </c>
      <c r="K29924">
        <v>1384.33</v>
      </c>
    </row>
    <row r="29925" spans="1:11" x14ac:dyDescent="0.25">
      <c r="A29925" s="1" t="s">
        <v>1148</v>
      </c>
      <c r="B29925" s="2">
        <v>43778</v>
      </c>
      <c r="C29925">
        <v>11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>
        <v>3061.77</v>
      </c>
      <c r="K29925">
        <v>3247.53</v>
      </c>
    </row>
    <row r="29926" spans="1:11" x14ac:dyDescent="0.25">
      <c r="A29926" s="1" t="s">
        <v>1148</v>
      </c>
      <c r="B29926" s="2">
        <v>43778</v>
      </c>
      <c r="C29926">
        <v>11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>
        <v>971.97</v>
      </c>
      <c r="K29926">
        <v>1030.95</v>
      </c>
    </row>
    <row r="29927" spans="1:11" x14ac:dyDescent="0.25">
      <c r="A29927" s="1" t="s">
        <v>1148</v>
      </c>
      <c r="B29927" s="2">
        <v>43778</v>
      </c>
      <c r="C29927">
        <v>11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>
        <v>1070.7</v>
      </c>
      <c r="K29927">
        <v>1082.83</v>
      </c>
    </row>
    <row r="29928" spans="1:11" x14ac:dyDescent="0.25">
      <c r="A29928" s="1" t="s">
        <v>1148</v>
      </c>
      <c r="B29928" s="2">
        <v>43778</v>
      </c>
      <c r="C29928">
        <v>11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>
        <v>111.75</v>
      </c>
      <c r="K29928">
        <v>82.7</v>
      </c>
    </row>
    <row r="29929" spans="1:11" x14ac:dyDescent="0.25">
      <c r="A29929" s="1" t="s">
        <v>1149</v>
      </c>
      <c r="B29929" s="2">
        <v>43780</v>
      </c>
      <c r="C29929">
        <v>11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>
        <v>3061.77</v>
      </c>
      <c r="K29929">
        <v>3247.53</v>
      </c>
    </row>
    <row r="29930" spans="1:11" x14ac:dyDescent="0.25">
      <c r="A29930" s="1" t="s">
        <v>1149</v>
      </c>
      <c r="B29930" s="2">
        <v>43780</v>
      </c>
      <c r="C29930">
        <v>11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>
        <v>1070.7</v>
      </c>
      <c r="K29930">
        <v>1082.83</v>
      </c>
    </row>
    <row r="29931" spans="1:11" x14ac:dyDescent="0.25">
      <c r="A29931" s="1" t="s">
        <v>1149</v>
      </c>
      <c r="B29931" s="2">
        <v>43780</v>
      </c>
      <c r="C29931">
        <v>11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>
        <v>111.75</v>
      </c>
      <c r="K29931">
        <v>82.7</v>
      </c>
    </row>
    <row r="29932" spans="1:11" x14ac:dyDescent="0.25">
      <c r="A29932" s="1" t="s">
        <v>1150</v>
      </c>
      <c r="B29932" s="2">
        <v>43784</v>
      </c>
      <c r="C29932">
        <v>11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>
        <v>4398.03</v>
      </c>
      <c r="K29932">
        <v>4664.84</v>
      </c>
    </row>
    <row r="29933" spans="1:11" x14ac:dyDescent="0.25">
      <c r="A29933" s="1" t="s">
        <v>1150</v>
      </c>
      <c r="B29933" s="2">
        <v>43784</v>
      </c>
      <c r="C29933">
        <v>11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>
        <v>97.17</v>
      </c>
      <c r="K29933">
        <v>124.72</v>
      </c>
    </row>
    <row r="29934" spans="1:11" x14ac:dyDescent="0.25">
      <c r="A29934" s="1" t="s">
        <v>1150</v>
      </c>
      <c r="B29934" s="2">
        <v>43784</v>
      </c>
      <c r="C29934">
        <v>11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>
        <v>216</v>
      </c>
      <c r="K29934">
        <v>134.63999999999999</v>
      </c>
    </row>
    <row r="29935" spans="1:11" x14ac:dyDescent="0.25">
      <c r="A29935" s="1" t="s">
        <v>1151</v>
      </c>
      <c r="B29935" s="2">
        <v>43784</v>
      </c>
      <c r="C29935">
        <v>11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>
        <v>4291.32</v>
      </c>
      <c r="K29935">
        <v>4445.8100000000004</v>
      </c>
    </row>
    <row r="29936" spans="1:11" x14ac:dyDescent="0.25">
      <c r="A29936" s="1" t="s">
        <v>1152</v>
      </c>
      <c r="B29936" s="2">
        <v>43792</v>
      </c>
      <c r="C29936">
        <v>11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>
        <v>1016.97</v>
      </c>
      <c r="K29936">
        <v>924.65</v>
      </c>
    </row>
    <row r="29937" spans="1:11" x14ac:dyDescent="0.25">
      <c r="A29937" s="1" t="s">
        <v>1153</v>
      </c>
      <c r="B29937" s="2">
        <v>43793</v>
      </c>
      <c r="C29937">
        <v>11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>
        <v>114.3</v>
      </c>
      <c r="K29937">
        <v>71.25</v>
      </c>
    </row>
    <row r="29938" spans="1:11" x14ac:dyDescent="0.25">
      <c r="A29938" s="1" t="s">
        <v>1154</v>
      </c>
      <c r="B29938" s="2">
        <v>43802</v>
      </c>
      <c r="C29938">
        <v>12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>
        <v>1336.23</v>
      </c>
      <c r="K29938">
        <v>1384.33</v>
      </c>
    </row>
    <row r="29939" spans="1:11" x14ac:dyDescent="0.25">
      <c r="A29939" s="1" t="s">
        <v>1154</v>
      </c>
      <c r="B29939" s="2">
        <v>43802</v>
      </c>
      <c r="C29939">
        <v>12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>
        <v>1336.23</v>
      </c>
      <c r="K29939">
        <v>1384.33</v>
      </c>
    </row>
    <row r="29940" spans="1:11" x14ac:dyDescent="0.25">
      <c r="A29940" s="1" t="s">
        <v>1154</v>
      </c>
      <c r="B29940" s="2">
        <v>43802</v>
      </c>
      <c r="C29940">
        <v>12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>
        <v>164.67</v>
      </c>
      <c r="K29940">
        <v>121.86</v>
      </c>
    </row>
    <row r="29941" spans="1:11" x14ac:dyDescent="0.25">
      <c r="A29941" s="1" t="s">
        <v>1155</v>
      </c>
      <c r="B29941" s="2">
        <v>43803</v>
      </c>
      <c r="C29941">
        <v>12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>
        <v>600.15</v>
      </c>
      <c r="K29941">
        <v>599.55999999999995</v>
      </c>
    </row>
    <row r="29942" spans="1:11" x14ac:dyDescent="0.25">
      <c r="A29942" s="1" t="s">
        <v>1155</v>
      </c>
      <c r="B29942" s="2">
        <v>43803</v>
      </c>
      <c r="C29942">
        <v>12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>
        <v>4291.32</v>
      </c>
      <c r="K29942">
        <v>4445.8100000000004</v>
      </c>
    </row>
    <row r="29943" spans="1:11" x14ac:dyDescent="0.25">
      <c r="A29943" s="1" t="s">
        <v>1155</v>
      </c>
      <c r="B29943" s="2">
        <v>43803</v>
      </c>
      <c r="C29943">
        <v>12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>
        <v>1336.23</v>
      </c>
      <c r="K29943">
        <v>1384.33</v>
      </c>
    </row>
    <row r="29944" spans="1:11" x14ac:dyDescent="0.25">
      <c r="A29944" s="1" t="s">
        <v>1155</v>
      </c>
      <c r="B29944" s="2">
        <v>43803</v>
      </c>
      <c r="C29944">
        <v>12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>
        <v>89.97</v>
      </c>
      <c r="K29944">
        <v>115.48</v>
      </c>
    </row>
    <row r="29945" spans="1:11" x14ac:dyDescent="0.25">
      <c r="A29945" s="1" t="s">
        <v>1156</v>
      </c>
      <c r="B29945" s="2">
        <v>43808</v>
      </c>
      <c r="C29945">
        <v>12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>
        <v>97.17</v>
      </c>
      <c r="K29945">
        <v>124.72</v>
      </c>
    </row>
    <row r="29946" spans="1:11" x14ac:dyDescent="0.25">
      <c r="A29946" s="1" t="s">
        <v>1156</v>
      </c>
      <c r="B29946" s="2">
        <v>43808</v>
      </c>
      <c r="C29946">
        <v>12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>
        <v>97.17</v>
      </c>
      <c r="K29946">
        <v>124.72</v>
      </c>
    </row>
    <row r="29947" spans="1:11" x14ac:dyDescent="0.25">
      <c r="A29947" s="1" t="s">
        <v>1156</v>
      </c>
      <c r="B29947" s="2">
        <v>43808</v>
      </c>
      <c r="C29947">
        <v>12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>
        <v>1070.7</v>
      </c>
      <c r="K29947">
        <v>1082.83</v>
      </c>
    </row>
    <row r="29948" spans="1:11" x14ac:dyDescent="0.25">
      <c r="A29948" s="1" t="s">
        <v>1156</v>
      </c>
      <c r="B29948" s="2">
        <v>43808</v>
      </c>
      <c r="C29948">
        <v>12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>
        <v>8.9700000000000006</v>
      </c>
      <c r="K29948">
        <v>5.6</v>
      </c>
    </row>
    <row r="29949" spans="1:11" x14ac:dyDescent="0.25">
      <c r="A29949" s="1" t="s">
        <v>1157</v>
      </c>
      <c r="B29949" s="2">
        <v>43809</v>
      </c>
      <c r="C29949">
        <v>12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>
        <v>1336.23</v>
      </c>
      <c r="K29949">
        <v>1384.33</v>
      </c>
    </row>
    <row r="29950" spans="1:11" x14ac:dyDescent="0.25">
      <c r="A29950" s="1" t="s">
        <v>1157</v>
      </c>
      <c r="B29950" s="2">
        <v>43809</v>
      </c>
      <c r="C29950">
        <v>12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>
        <v>2186.73</v>
      </c>
      <c r="K29950">
        <v>2265.4499999999998</v>
      </c>
    </row>
    <row r="29951" spans="1:11" x14ac:dyDescent="0.25">
      <c r="A29951" s="1" t="s">
        <v>1157</v>
      </c>
      <c r="B29951" s="2">
        <v>43809</v>
      </c>
      <c r="C29951">
        <v>12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>
        <v>1336.23</v>
      </c>
      <c r="K29951">
        <v>1384.33</v>
      </c>
    </row>
    <row r="29952" spans="1:11" x14ac:dyDescent="0.25">
      <c r="A29952" s="1" t="s">
        <v>1157</v>
      </c>
      <c r="B29952" s="2">
        <v>43809</v>
      </c>
      <c r="C29952">
        <v>12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>
        <v>2186.73</v>
      </c>
      <c r="K29952">
        <v>2265.4499999999998</v>
      </c>
    </row>
    <row r="29953" spans="1:11" x14ac:dyDescent="0.25">
      <c r="A29953" s="1" t="s">
        <v>1157</v>
      </c>
      <c r="B29953" s="2">
        <v>43809</v>
      </c>
      <c r="C29953">
        <v>12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>
        <v>4291.32</v>
      </c>
      <c r="K29953">
        <v>4445.8100000000004</v>
      </c>
    </row>
    <row r="29954" spans="1:11" x14ac:dyDescent="0.25">
      <c r="A29954" s="1" t="s">
        <v>1158</v>
      </c>
      <c r="B29954" s="2">
        <v>43809</v>
      </c>
      <c r="C29954">
        <v>12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>
        <v>216.48</v>
      </c>
      <c r="K29954">
        <v>160.19999999999999</v>
      </c>
    </row>
    <row r="29955" spans="1:11" x14ac:dyDescent="0.25">
      <c r="A29955" s="1" t="s">
        <v>1158</v>
      </c>
      <c r="B29955" s="2">
        <v>43809</v>
      </c>
      <c r="C29955">
        <v>12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>
        <v>94.74</v>
      </c>
      <c r="K29955">
        <v>70.12</v>
      </c>
    </row>
    <row r="29956" spans="1:11" x14ac:dyDescent="0.25">
      <c r="A29956" s="1" t="s">
        <v>1159</v>
      </c>
      <c r="B29956" s="2">
        <v>43812</v>
      </c>
      <c r="C29956">
        <v>12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>
        <v>4130.97</v>
      </c>
      <c r="K29956">
        <v>3755.94</v>
      </c>
    </row>
    <row r="29957" spans="1:11" x14ac:dyDescent="0.25">
      <c r="A29957" s="1" t="s">
        <v>1163</v>
      </c>
      <c r="B29957" s="2">
        <v>43851</v>
      </c>
      <c r="C29957">
        <v>1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>
        <v>2186.73</v>
      </c>
      <c r="K29957">
        <v>2265.4499999999998</v>
      </c>
    </row>
    <row r="29958" spans="1:11" x14ac:dyDescent="0.25">
      <c r="A29958" s="1" t="s">
        <v>1163</v>
      </c>
      <c r="B29958" s="2">
        <v>43851</v>
      </c>
      <c r="C29958">
        <v>1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>
        <v>1336.23</v>
      </c>
      <c r="K29958">
        <v>1384.33</v>
      </c>
    </row>
    <row r="29959" spans="1:11" x14ac:dyDescent="0.25">
      <c r="A29959" s="1" t="s">
        <v>1164</v>
      </c>
      <c r="B29959" s="2">
        <v>43863</v>
      </c>
      <c r="C29959">
        <v>2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>
        <v>2016.87</v>
      </c>
      <c r="K29959">
        <v>2139.2399999999998</v>
      </c>
    </row>
    <row r="29960" spans="1:11" x14ac:dyDescent="0.25">
      <c r="A29960" s="1" t="s">
        <v>1164</v>
      </c>
      <c r="B29960" s="2">
        <v>43863</v>
      </c>
      <c r="C29960">
        <v>2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>
        <v>16.170000000000002</v>
      </c>
      <c r="K29960">
        <v>10.09</v>
      </c>
    </row>
    <row r="29961" spans="1:11" x14ac:dyDescent="0.25">
      <c r="A29961" s="1" t="s">
        <v>1166</v>
      </c>
      <c r="B29961" s="2">
        <v>43864</v>
      </c>
      <c r="C29961">
        <v>2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>
        <v>3061.77</v>
      </c>
      <c r="K29961">
        <v>3247.53</v>
      </c>
    </row>
    <row r="29962" spans="1:11" x14ac:dyDescent="0.25">
      <c r="A29962" s="1" t="s">
        <v>1166</v>
      </c>
      <c r="B29962" s="2">
        <v>43864</v>
      </c>
      <c r="C29962">
        <v>2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>
        <v>2016.87</v>
      </c>
      <c r="K29962">
        <v>2139.2399999999998</v>
      </c>
    </row>
    <row r="29963" spans="1:11" x14ac:dyDescent="0.25">
      <c r="A29963" s="1" t="s">
        <v>1166</v>
      </c>
      <c r="B29963" s="2">
        <v>43864</v>
      </c>
      <c r="C29963">
        <v>2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>
        <v>4398.03</v>
      </c>
      <c r="K29963">
        <v>4664.84</v>
      </c>
    </row>
    <row r="29964" spans="1:11" x14ac:dyDescent="0.25">
      <c r="A29964" s="1" t="s">
        <v>1166</v>
      </c>
      <c r="B29964" s="2">
        <v>43864</v>
      </c>
      <c r="C29964">
        <v>2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>
        <v>16.170000000000002</v>
      </c>
      <c r="K29964">
        <v>20.77</v>
      </c>
    </row>
    <row r="29965" spans="1:11" x14ac:dyDescent="0.25">
      <c r="A29965" s="1" t="s">
        <v>1167</v>
      </c>
      <c r="B29965" s="2">
        <v>43865</v>
      </c>
      <c r="C29965">
        <v>2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>
        <v>164.67</v>
      </c>
      <c r="K29965">
        <v>121.86</v>
      </c>
    </row>
    <row r="29966" spans="1:11" x14ac:dyDescent="0.25">
      <c r="A29966" s="1" t="s">
        <v>1167</v>
      </c>
      <c r="B29966" s="2">
        <v>43865</v>
      </c>
      <c r="C29966">
        <v>2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>
        <v>1336.23</v>
      </c>
      <c r="K29966">
        <v>1384.33</v>
      </c>
    </row>
    <row r="29967" spans="1:11" x14ac:dyDescent="0.25">
      <c r="A29967" s="1" t="s">
        <v>1167</v>
      </c>
      <c r="B29967" s="2">
        <v>43865</v>
      </c>
      <c r="C29967">
        <v>2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>
        <v>36.42</v>
      </c>
      <c r="K29967">
        <v>26.96</v>
      </c>
    </row>
    <row r="29968" spans="1:11" x14ac:dyDescent="0.25">
      <c r="A29968" s="1" t="s">
        <v>1167</v>
      </c>
      <c r="B29968" s="2">
        <v>43865</v>
      </c>
      <c r="C29968">
        <v>2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>
        <v>8.9700000000000006</v>
      </c>
      <c r="K29968">
        <v>5.6</v>
      </c>
    </row>
    <row r="29969" spans="1:11" x14ac:dyDescent="0.25">
      <c r="A29969" s="1" t="s">
        <v>3920</v>
      </c>
      <c r="B29969" s="2">
        <v>43866</v>
      </c>
      <c r="C29969">
        <v>2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>
        <v>62.97</v>
      </c>
      <c r="K29969">
        <v>39.26</v>
      </c>
    </row>
    <row r="29970" spans="1:11" x14ac:dyDescent="0.25">
      <c r="A29970" s="1" t="s">
        <v>1169</v>
      </c>
      <c r="B29970" s="2">
        <v>43872</v>
      </c>
      <c r="C29970">
        <v>2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>
        <v>4130.97</v>
      </c>
      <c r="K29970">
        <v>3755.94</v>
      </c>
    </row>
    <row r="29971" spans="1:11" x14ac:dyDescent="0.25">
      <c r="A29971" s="1" t="s">
        <v>1171</v>
      </c>
      <c r="B29971" s="2">
        <v>43882</v>
      </c>
      <c r="C29971">
        <v>2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>
        <v>3061.77</v>
      </c>
      <c r="K29971">
        <v>3247.53</v>
      </c>
    </row>
    <row r="29972" spans="1:11" x14ac:dyDescent="0.25">
      <c r="A29972" s="1" t="s">
        <v>1172</v>
      </c>
      <c r="B29972" s="2">
        <v>43886</v>
      </c>
      <c r="C29972">
        <v>2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>
        <v>1016.97</v>
      </c>
      <c r="K29972">
        <v>924.65</v>
      </c>
    </row>
    <row r="29973" spans="1:11" x14ac:dyDescent="0.25">
      <c r="A29973" s="1" t="s">
        <v>1172</v>
      </c>
      <c r="B29973" s="2">
        <v>43886</v>
      </c>
      <c r="C29973">
        <v>2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>
        <v>1016.97</v>
      </c>
      <c r="K29973">
        <v>924.65</v>
      </c>
    </row>
    <row r="29974" spans="1:11" x14ac:dyDescent="0.25">
      <c r="A29974" s="1" t="s">
        <v>3921</v>
      </c>
      <c r="B29974" s="2">
        <v>43893</v>
      </c>
      <c r="C29974">
        <v>3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>
        <v>125.97</v>
      </c>
      <c r="K29974">
        <v>78.53</v>
      </c>
    </row>
    <row r="29975" spans="1:11" x14ac:dyDescent="0.25">
      <c r="A29975" s="1" t="s">
        <v>3921</v>
      </c>
      <c r="B29975" s="2">
        <v>43893</v>
      </c>
      <c r="C29975">
        <v>3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>
        <v>4130.97</v>
      </c>
      <c r="K29975">
        <v>3755.94</v>
      </c>
    </row>
    <row r="29976" spans="1:11" x14ac:dyDescent="0.25">
      <c r="A29976" s="1" t="s">
        <v>1173</v>
      </c>
      <c r="B29976" s="2">
        <v>43897</v>
      </c>
      <c r="C29976">
        <v>3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>
        <v>1336.23</v>
      </c>
      <c r="K29976">
        <v>1384.33</v>
      </c>
    </row>
    <row r="29977" spans="1:11" x14ac:dyDescent="0.25">
      <c r="A29977" s="1" t="s">
        <v>1173</v>
      </c>
      <c r="B29977" s="2">
        <v>43897</v>
      </c>
      <c r="C29977">
        <v>3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>
        <v>44.07</v>
      </c>
      <c r="K29977">
        <v>27.48</v>
      </c>
    </row>
    <row r="29978" spans="1:11" x14ac:dyDescent="0.25">
      <c r="A29978" s="1" t="s">
        <v>1173</v>
      </c>
      <c r="B29978" s="2">
        <v>43897</v>
      </c>
      <c r="C29978">
        <v>3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>
        <v>1336.23</v>
      </c>
      <c r="K29978">
        <v>1384.33</v>
      </c>
    </row>
    <row r="29979" spans="1:11" x14ac:dyDescent="0.25">
      <c r="A29979" s="1" t="s">
        <v>1173</v>
      </c>
      <c r="B29979" s="2">
        <v>43897</v>
      </c>
      <c r="C29979">
        <v>3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>
        <v>1807.05</v>
      </c>
      <c r="K29979">
        <v>1805.23</v>
      </c>
    </row>
    <row r="29980" spans="1:11" x14ac:dyDescent="0.25">
      <c r="A29980" s="1" t="s">
        <v>1173</v>
      </c>
      <c r="B29980" s="2">
        <v>43897</v>
      </c>
      <c r="C29980">
        <v>3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>
        <v>1336.23</v>
      </c>
      <c r="K29980">
        <v>1384.33</v>
      </c>
    </row>
    <row r="29981" spans="1:11" x14ac:dyDescent="0.25">
      <c r="A29981" s="1" t="s">
        <v>1173</v>
      </c>
      <c r="B29981" s="2">
        <v>43897</v>
      </c>
      <c r="C29981">
        <v>3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>
        <v>2186.73</v>
      </c>
      <c r="K29981">
        <v>2265.4499999999998</v>
      </c>
    </row>
    <row r="29982" spans="1:11" x14ac:dyDescent="0.25">
      <c r="A29982" s="1" t="s">
        <v>1174</v>
      </c>
      <c r="B29982" s="2">
        <v>43901</v>
      </c>
      <c r="C29982">
        <v>3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>
        <v>1336.23</v>
      </c>
      <c r="K29982">
        <v>1384.33</v>
      </c>
    </row>
    <row r="29983" spans="1:11" x14ac:dyDescent="0.25">
      <c r="A29983" s="1" t="s">
        <v>1174</v>
      </c>
      <c r="B29983" s="2">
        <v>43901</v>
      </c>
      <c r="C29983">
        <v>3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>
        <v>4291.32</v>
      </c>
      <c r="K29983">
        <v>4445.8100000000004</v>
      </c>
    </row>
    <row r="29984" spans="1:11" x14ac:dyDescent="0.25">
      <c r="A29984" s="1" t="s">
        <v>1174</v>
      </c>
      <c r="B29984" s="2">
        <v>43901</v>
      </c>
      <c r="C29984">
        <v>3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>
        <v>4291.32</v>
      </c>
      <c r="K29984">
        <v>4445.8100000000004</v>
      </c>
    </row>
    <row r="29985" spans="1:11" x14ac:dyDescent="0.25">
      <c r="A29985" s="1" t="s">
        <v>1175</v>
      </c>
      <c r="B29985" s="2">
        <v>43906</v>
      </c>
      <c r="C29985">
        <v>3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>
        <v>1385.07</v>
      </c>
      <c r="K29985">
        <v>1259.3399999999999</v>
      </c>
    </row>
    <row r="29986" spans="1:11" x14ac:dyDescent="0.25">
      <c r="A29986" s="1" t="s">
        <v>1175</v>
      </c>
      <c r="B29986" s="2">
        <v>43906</v>
      </c>
      <c r="C29986">
        <v>3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>
        <v>655.35</v>
      </c>
      <c r="K29986">
        <v>598.13</v>
      </c>
    </row>
    <row r="29987" spans="1:11" x14ac:dyDescent="0.25">
      <c r="A29987" s="1" t="s">
        <v>1176</v>
      </c>
      <c r="B29987" s="2">
        <v>43908</v>
      </c>
      <c r="C29987">
        <v>3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>
        <v>600.15</v>
      </c>
      <c r="K29987">
        <v>599.55999999999995</v>
      </c>
    </row>
    <row r="29988" spans="1:11" x14ac:dyDescent="0.25">
      <c r="A29988" s="1" t="s">
        <v>1178</v>
      </c>
      <c r="B29988" s="2">
        <v>43933</v>
      </c>
      <c r="C29988">
        <v>4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>
        <v>16.170000000000002</v>
      </c>
      <c r="K29988">
        <v>20.77</v>
      </c>
    </row>
    <row r="29989" spans="1:11" x14ac:dyDescent="0.25">
      <c r="A29989" s="1" t="s">
        <v>1178</v>
      </c>
      <c r="B29989" s="2">
        <v>43933</v>
      </c>
      <c r="C29989">
        <v>4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>
        <v>97.17</v>
      </c>
      <c r="K29989">
        <v>124.72</v>
      </c>
    </row>
    <row r="29990" spans="1:11" x14ac:dyDescent="0.25">
      <c r="A29990" s="1" t="s">
        <v>1178</v>
      </c>
      <c r="B29990" s="2">
        <v>43933</v>
      </c>
      <c r="C29990">
        <v>4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>
        <v>72.87</v>
      </c>
      <c r="K29990">
        <v>53.93</v>
      </c>
    </row>
    <row r="29991" spans="1:11" x14ac:dyDescent="0.25">
      <c r="A29991" s="1" t="s">
        <v>1178</v>
      </c>
      <c r="B29991" s="2">
        <v>43933</v>
      </c>
      <c r="C29991">
        <v>4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>
        <v>8.9700000000000006</v>
      </c>
      <c r="K29991">
        <v>5.6</v>
      </c>
    </row>
    <row r="29992" spans="1:11" x14ac:dyDescent="0.25">
      <c r="A29992" s="1" t="s">
        <v>1178</v>
      </c>
      <c r="B29992" s="2">
        <v>43933</v>
      </c>
      <c r="C29992">
        <v>4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>
        <v>3061.77</v>
      </c>
      <c r="K29992">
        <v>3247.53</v>
      </c>
    </row>
    <row r="29993" spans="1:11" x14ac:dyDescent="0.25">
      <c r="A29993" s="1" t="s">
        <v>1178</v>
      </c>
      <c r="B29993" s="2">
        <v>43933</v>
      </c>
      <c r="C29993">
        <v>4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>
        <v>97.17</v>
      </c>
      <c r="K29993">
        <v>124.72</v>
      </c>
    </row>
    <row r="29994" spans="1:11" x14ac:dyDescent="0.25">
      <c r="A29994" s="1" t="s">
        <v>1178</v>
      </c>
      <c r="B29994" s="2">
        <v>43933</v>
      </c>
      <c r="C29994">
        <v>4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>
        <v>16.170000000000002</v>
      </c>
      <c r="K29994">
        <v>10.09</v>
      </c>
    </row>
    <row r="29995" spans="1:11" x14ac:dyDescent="0.25">
      <c r="A29995" s="1" t="s">
        <v>1179</v>
      </c>
      <c r="B29995" s="2">
        <v>43953</v>
      </c>
      <c r="C29995">
        <v>5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>
        <v>216</v>
      </c>
      <c r="K29995">
        <v>134.63999999999999</v>
      </c>
    </row>
    <row r="29996" spans="1:11" x14ac:dyDescent="0.25">
      <c r="A29996" s="1" t="s">
        <v>1179</v>
      </c>
      <c r="B29996" s="2">
        <v>43953</v>
      </c>
      <c r="C29996">
        <v>5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>
        <v>114.3</v>
      </c>
      <c r="K29996">
        <v>71.25</v>
      </c>
    </row>
    <row r="29997" spans="1:11" x14ac:dyDescent="0.25">
      <c r="A29997" s="1" t="s">
        <v>1179</v>
      </c>
      <c r="B29997" s="2">
        <v>43953</v>
      </c>
      <c r="C29997">
        <v>5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>
        <v>72.87</v>
      </c>
      <c r="K29997">
        <v>53.93</v>
      </c>
    </row>
    <row r="29998" spans="1:11" x14ac:dyDescent="0.25">
      <c r="A29998" s="1" t="s">
        <v>1180</v>
      </c>
      <c r="B29998" s="2">
        <v>43954</v>
      </c>
      <c r="C29998">
        <v>5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>
        <v>1336.23</v>
      </c>
      <c r="K29998">
        <v>1384.33</v>
      </c>
    </row>
    <row r="29999" spans="1:11" x14ac:dyDescent="0.25">
      <c r="A29999" s="1" t="s">
        <v>1180</v>
      </c>
      <c r="B29999" s="2">
        <v>43954</v>
      </c>
      <c r="C29999">
        <v>5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>
        <v>98.97</v>
      </c>
      <c r="K29999">
        <v>61.7</v>
      </c>
    </row>
    <row r="30000" spans="1:11" x14ac:dyDescent="0.25">
      <c r="A30000" s="1" t="s">
        <v>1180</v>
      </c>
      <c r="B30000" s="2">
        <v>43954</v>
      </c>
      <c r="C30000">
        <v>5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>
        <v>1336.23</v>
      </c>
      <c r="K30000">
        <v>1384.33</v>
      </c>
    </row>
    <row r="30001" spans="1:11" x14ac:dyDescent="0.25">
      <c r="A30001" s="1" t="s">
        <v>1180</v>
      </c>
      <c r="B30001" s="2">
        <v>43954</v>
      </c>
      <c r="C30001">
        <v>5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>
        <v>4291.32</v>
      </c>
      <c r="K30001">
        <v>4445.8100000000004</v>
      </c>
    </row>
    <row r="30002" spans="1:11" x14ac:dyDescent="0.25">
      <c r="A30002" s="1" t="s">
        <v>1180</v>
      </c>
      <c r="B30002" s="2">
        <v>43954</v>
      </c>
      <c r="C30002">
        <v>5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>
        <v>62.97</v>
      </c>
      <c r="K30002">
        <v>39.26</v>
      </c>
    </row>
    <row r="30003" spans="1:11" x14ac:dyDescent="0.25">
      <c r="A30003" s="1" t="s">
        <v>1181</v>
      </c>
      <c r="B30003" s="2">
        <v>43954</v>
      </c>
      <c r="C30003">
        <v>5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>
        <v>97.17</v>
      </c>
      <c r="K30003">
        <v>124.72</v>
      </c>
    </row>
    <row r="30004" spans="1:11" x14ac:dyDescent="0.25">
      <c r="A30004" s="1" t="s">
        <v>1181</v>
      </c>
      <c r="B30004" s="2">
        <v>43954</v>
      </c>
      <c r="C30004">
        <v>5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>
        <v>145.77000000000001</v>
      </c>
      <c r="K30004">
        <v>107.88</v>
      </c>
    </row>
    <row r="30005" spans="1:11" x14ac:dyDescent="0.25">
      <c r="A30005" s="1" t="s">
        <v>1181</v>
      </c>
      <c r="B30005" s="2">
        <v>43954</v>
      </c>
      <c r="C30005">
        <v>5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>
        <v>1070.7</v>
      </c>
      <c r="K30005">
        <v>1082.83</v>
      </c>
    </row>
    <row r="30006" spans="1:11" x14ac:dyDescent="0.25">
      <c r="A30006" s="1" t="s">
        <v>1182</v>
      </c>
      <c r="B30006" s="2">
        <v>43961</v>
      </c>
      <c r="C30006">
        <v>5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>
        <v>1070.7</v>
      </c>
      <c r="K30006">
        <v>1082.83</v>
      </c>
    </row>
    <row r="30007" spans="1:11" x14ac:dyDescent="0.25">
      <c r="A30007" s="1" t="s">
        <v>1182</v>
      </c>
      <c r="B30007" s="2">
        <v>43961</v>
      </c>
      <c r="C30007">
        <v>5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>
        <v>16.170000000000002</v>
      </c>
      <c r="K30007">
        <v>10.09</v>
      </c>
    </row>
    <row r="30008" spans="1:11" x14ac:dyDescent="0.25">
      <c r="A30008" s="1" t="s">
        <v>1183</v>
      </c>
      <c r="B30008" s="2">
        <v>43963</v>
      </c>
      <c r="C30008">
        <v>5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>
        <v>2016.87</v>
      </c>
      <c r="K30008">
        <v>2139.2399999999998</v>
      </c>
    </row>
    <row r="30009" spans="1:11" x14ac:dyDescent="0.25">
      <c r="A30009" s="1" t="s">
        <v>1183</v>
      </c>
      <c r="B30009" s="2">
        <v>43963</v>
      </c>
      <c r="C30009">
        <v>5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>
        <v>2016.87</v>
      </c>
      <c r="K30009">
        <v>2139.2399999999998</v>
      </c>
    </row>
    <row r="30010" spans="1:11" x14ac:dyDescent="0.25">
      <c r="A30010" s="1" t="s">
        <v>1183</v>
      </c>
      <c r="B30010" s="2">
        <v>43963</v>
      </c>
      <c r="C30010">
        <v>5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>
        <v>1070.7</v>
      </c>
      <c r="K30010">
        <v>1082.83</v>
      </c>
    </row>
    <row r="30011" spans="1:11" x14ac:dyDescent="0.25">
      <c r="A30011" s="1" t="s">
        <v>1183</v>
      </c>
      <c r="B30011" s="2">
        <v>43963</v>
      </c>
      <c r="C30011">
        <v>5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>
        <v>97.17</v>
      </c>
      <c r="K30011">
        <v>124.72</v>
      </c>
    </row>
    <row r="30012" spans="1:11" x14ac:dyDescent="0.25">
      <c r="A30012" s="1" t="s">
        <v>1183</v>
      </c>
      <c r="B30012" s="2">
        <v>43963</v>
      </c>
      <c r="C30012">
        <v>5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>
        <v>3061.77</v>
      </c>
      <c r="K30012">
        <v>3247.53</v>
      </c>
    </row>
    <row r="30013" spans="1:11" x14ac:dyDescent="0.25">
      <c r="A30013" s="1" t="s">
        <v>1183</v>
      </c>
      <c r="B30013" s="2">
        <v>43963</v>
      </c>
      <c r="C30013">
        <v>5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>
        <v>606.99</v>
      </c>
      <c r="K30013">
        <v>613.88</v>
      </c>
    </row>
    <row r="30014" spans="1:11" x14ac:dyDescent="0.25">
      <c r="A30014" s="1" t="s">
        <v>1184</v>
      </c>
      <c r="B30014" s="2">
        <v>43966</v>
      </c>
      <c r="C30014">
        <v>5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>
        <v>4398.03</v>
      </c>
      <c r="K30014">
        <v>4664.84</v>
      </c>
    </row>
    <row r="30015" spans="1:11" x14ac:dyDescent="0.25">
      <c r="A30015" s="1" t="s">
        <v>1184</v>
      </c>
      <c r="B30015" s="2">
        <v>43966</v>
      </c>
      <c r="C30015">
        <v>5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>
        <v>8.9700000000000006</v>
      </c>
      <c r="K30015">
        <v>5.6</v>
      </c>
    </row>
    <row r="30016" spans="1:11" x14ac:dyDescent="0.25">
      <c r="A30016" s="1" t="s">
        <v>1184</v>
      </c>
      <c r="B30016" s="2">
        <v>43966</v>
      </c>
      <c r="C30016">
        <v>5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>
        <v>216</v>
      </c>
      <c r="K30016">
        <v>134.63999999999999</v>
      </c>
    </row>
    <row r="30017" spans="1:11" x14ac:dyDescent="0.25">
      <c r="A30017" s="1" t="s">
        <v>1184</v>
      </c>
      <c r="B30017" s="2">
        <v>43966</v>
      </c>
      <c r="C30017">
        <v>5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>
        <v>89.97</v>
      </c>
      <c r="K30017">
        <v>115.48</v>
      </c>
    </row>
    <row r="30018" spans="1:11" x14ac:dyDescent="0.25">
      <c r="A30018" s="1" t="s">
        <v>1184</v>
      </c>
      <c r="B30018" s="2">
        <v>43966</v>
      </c>
      <c r="C30018">
        <v>5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>
        <v>971.97</v>
      </c>
      <c r="K30018">
        <v>1030.95</v>
      </c>
    </row>
    <row r="30019" spans="1:11" x14ac:dyDescent="0.25">
      <c r="A30019" s="1" t="s">
        <v>1184</v>
      </c>
      <c r="B30019" s="2">
        <v>43966</v>
      </c>
      <c r="C30019">
        <v>5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>
        <v>16.170000000000002</v>
      </c>
      <c r="K30019">
        <v>10.09</v>
      </c>
    </row>
    <row r="30020" spans="1:11" x14ac:dyDescent="0.25">
      <c r="A30020" s="1" t="s">
        <v>1185</v>
      </c>
      <c r="B30020" s="2">
        <v>43967</v>
      </c>
      <c r="C30020">
        <v>5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>
        <v>4291.32</v>
      </c>
      <c r="K30020">
        <v>4445.8100000000004</v>
      </c>
    </row>
    <row r="30021" spans="1:11" x14ac:dyDescent="0.25">
      <c r="A30021" s="1" t="s">
        <v>1185</v>
      </c>
      <c r="B30021" s="2">
        <v>43967</v>
      </c>
      <c r="C30021">
        <v>5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>
        <v>4291.32</v>
      </c>
      <c r="K30021">
        <v>4445.8100000000004</v>
      </c>
    </row>
    <row r="30022" spans="1:11" x14ac:dyDescent="0.25">
      <c r="A30022" s="1" t="s">
        <v>1185</v>
      </c>
      <c r="B30022" s="2">
        <v>43967</v>
      </c>
      <c r="C30022">
        <v>5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>
        <v>4291.32</v>
      </c>
      <c r="K30022">
        <v>4445.8100000000004</v>
      </c>
    </row>
    <row r="30023" spans="1:11" x14ac:dyDescent="0.25">
      <c r="A30023" s="1" t="s">
        <v>1186</v>
      </c>
      <c r="B30023" s="2">
        <v>43978</v>
      </c>
      <c r="C30023">
        <v>5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>
        <v>4130.97</v>
      </c>
      <c r="K30023">
        <v>3755.94</v>
      </c>
    </row>
    <row r="30024" spans="1:11" x14ac:dyDescent="0.25">
      <c r="A30024" s="1" t="s">
        <v>1186</v>
      </c>
      <c r="B30024" s="2">
        <v>43978</v>
      </c>
      <c r="C30024">
        <v>5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>
        <v>8.9700000000000006</v>
      </c>
      <c r="K30024">
        <v>5.6</v>
      </c>
    </row>
    <row r="30025" spans="1:11" x14ac:dyDescent="0.25">
      <c r="A30025" s="1" t="s">
        <v>1187</v>
      </c>
      <c r="B30025" s="2">
        <v>43979</v>
      </c>
      <c r="C30025">
        <v>5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>
        <v>339</v>
      </c>
      <c r="K30025">
        <v>924.65</v>
      </c>
    </row>
    <row r="30026" spans="1:11" x14ac:dyDescent="0.25">
      <c r="A30026" s="1" t="s">
        <v>1187</v>
      </c>
      <c r="B30026" s="2">
        <v>43979</v>
      </c>
      <c r="C30026">
        <v>5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>
        <v>4130.97</v>
      </c>
      <c r="K30026">
        <v>3755.94</v>
      </c>
    </row>
    <row r="30027" spans="1:11" x14ac:dyDescent="0.25">
      <c r="A30027" s="1" t="s">
        <v>1187</v>
      </c>
      <c r="B30027" s="2">
        <v>43979</v>
      </c>
      <c r="C30027">
        <v>5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>
        <v>80.16</v>
      </c>
      <c r="K30027">
        <v>59.33</v>
      </c>
    </row>
    <row r="30028" spans="1:11" x14ac:dyDescent="0.25">
      <c r="A30028" s="1" t="s">
        <v>1188</v>
      </c>
      <c r="B30028" s="2">
        <v>42973</v>
      </c>
      <c r="C30028">
        <v>8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>
        <v>1258.3800000000001</v>
      </c>
      <c r="K30028">
        <v>1239.44</v>
      </c>
    </row>
    <row r="30029" spans="1:11" x14ac:dyDescent="0.25">
      <c r="A30029" s="1" t="s">
        <v>1188</v>
      </c>
      <c r="B30029" s="2">
        <v>42973</v>
      </c>
      <c r="C30029">
        <v>8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>
        <v>6440.88</v>
      </c>
      <c r="K30029">
        <v>6513.88</v>
      </c>
    </row>
    <row r="30030" spans="1:11" x14ac:dyDescent="0.25">
      <c r="A30030" s="1" t="s">
        <v>1188</v>
      </c>
      <c r="B30030" s="2">
        <v>42973</v>
      </c>
      <c r="C30030">
        <v>8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>
        <v>1258.3800000000001</v>
      </c>
      <c r="K30030">
        <v>1239.44</v>
      </c>
    </row>
    <row r="30031" spans="1:11" x14ac:dyDescent="0.25">
      <c r="A30031" s="1" t="s">
        <v>1188</v>
      </c>
      <c r="B30031" s="2">
        <v>42973</v>
      </c>
      <c r="C30031">
        <v>8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>
        <v>1070.7</v>
      </c>
      <c r="K30031">
        <v>1056.42</v>
      </c>
    </row>
    <row r="30032" spans="1:11" x14ac:dyDescent="0.25">
      <c r="A30032" s="1" t="s">
        <v>1188</v>
      </c>
      <c r="B30032" s="2">
        <v>42973</v>
      </c>
      <c r="C30032">
        <v>8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>
        <v>86.52</v>
      </c>
      <c r="K30032">
        <v>95.17</v>
      </c>
    </row>
    <row r="30033" spans="1:11" x14ac:dyDescent="0.25">
      <c r="A30033" s="1" t="s">
        <v>1188</v>
      </c>
      <c r="B30033" s="2">
        <v>42973</v>
      </c>
      <c r="C30033">
        <v>8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>
        <v>1258.3800000000001</v>
      </c>
      <c r="K30033">
        <v>1239.44</v>
      </c>
    </row>
    <row r="30034" spans="1:11" x14ac:dyDescent="0.25">
      <c r="A30034" s="1" t="s">
        <v>1189</v>
      </c>
      <c r="B30034" s="2">
        <v>43059</v>
      </c>
      <c r="C30034">
        <v>11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>
        <v>535.74</v>
      </c>
      <c r="K30034">
        <v>528.6</v>
      </c>
    </row>
    <row r="30035" spans="1:11" x14ac:dyDescent="0.25">
      <c r="A30035" s="1" t="s">
        <v>1189</v>
      </c>
      <c r="B30035" s="2">
        <v>43059</v>
      </c>
      <c r="C30035">
        <v>11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>
        <v>2624.37</v>
      </c>
      <c r="K30035">
        <v>2654.12</v>
      </c>
    </row>
    <row r="30036" spans="1:11" x14ac:dyDescent="0.25">
      <c r="A30036" s="1" t="s">
        <v>1189</v>
      </c>
      <c r="B30036" s="2">
        <v>43059</v>
      </c>
      <c r="C30036">
        <v>11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>
        <v>1070.7</v>
      </c>
      <c r="K30036">
        <v>1056.42</v>
      </c>
    </row>
    <row r="30037" spans="1:11" x14ac:dyDescent="0.25">
      <c r="A30037" s="1" t="s">
        <v>1189</v>
      </c>
      <c r="B30037" s="2">
        <v>43059</v>
      </c>
      <c r="C30037">
        <v>11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>
        <v>551.82000000000005</v>
      </c>
      <c r="K30037">
        <v>544.46</v>
      </c>
    </row>
    <row r="30038" spans="1:11" x14ac:dyDescent="0.25">
      <c r="A30038" s="1" t="s">
        <v>1190</v>
      </c>
      <c r="B30038" s="2">
        <v>43150</v>
      </c>
      <c r="C30038">
        <v>2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>
        <v>60.57</v>
      </c>
      <c r="K30038">
        <v>36.08</v>
      </c>
    </row>
    <row r="30039" spans="1:11" x14ac:dyDescent="0.25">
      <c r="A30039" s="1" t="s">
        <v>1190</v>
      </c>
      <c r="B30039" s="2">
        <v>43150</v>
      </c>
      <c r="C30039">
        <v>2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>
        <v>1258.3800000000001</v>
      </c>
      <c r="K30039">
        <v>1239.44</v>
      </c>
    </row>
    <row r="30040" spans="1:11" x14ac:dyDescent="0.25">
      <c r="A30040" s="1" t="s">
        <v>1190</v>
      </c>
      <c r="B30040" s="2">
        <v>43150</v>
      </c>
      <c r="C30040">
        <v>2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>
        <v>2624.37</v>
      </c>
      <c r="K30040">
        <v>2654.12</v>
      </c>
    </row>
    <row r="30041" spans="1:11" x14ac:dyDescent="0.25">
      <c r="A30041" s="1" t="s">
        <v>1191</v>
      </c>
      <c r="B30041" s="2">
        <v>43244</v>
      </c>
      <c r="C30041">
        <v>5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>
        <v>1070.7</v>
      </c>
      <c r="K30041">
        <v>1056.42</v>
      </c>
    </row>
    <row r="30042" spans="1:11" x14ac:dyDescent="0.25">
      <c r="A30042" s="1" t="s">
        <v>1191</v>
      </c>
      <c r="B30042" s="2">
        <v>43244</v>
      </c>
      <c r="C30042">
        <v>5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>
        <v>551.82000000000005</v>
      </c>
      <c r="K30042">
        <v>544.46</v>
      </c>
    </row>
    <row r="30043" spans="1:11" x14ac:dyDescent="0.25">
      <c r="A30043" s="1" t="s">
        <v>1192</v>
      </c>
      <c r="B30043" s="2">
        <v>43337</v>
      </c>
      <c r="C30043">
        <v>8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>
        <v>107.97</v>
      </c>
      <c r="K30043">
        <v>74.239999999999995</v>
      </c>
    </row>
    <row r="30044" spans="1:11" x14ac:dyDescent="0.25">
      <c r="A30044" s="1" t="s">
        <v>1192</v>
      </c>
      <c r="B30044" s="2">
        <v>43337</v>
      </c>
      <c r="C30044">
        <v>8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>
        <v>1409.37</v>
      </c>
      <c r="K30044">
        <v>1460.12</v>
      </c>
    </row>
    <row r="30045" spans="1:11" x14ac:dyDescent="0.25">
      <c r="A30045" s="1" t="s">
        <v>1192</v>
      </c>
      <c r="B30045" s="2">
        <v>43337</v>
      </c>
      <c r="C30045">
        <v>8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>
        <v>606.99</v>
      </c>
      <c r="K30045">
        <v>561.47</v>
      </c>
    </row>
    <row r="30046" spans="1:11" x14ac:dyDescent="0.25">
      <c r="A30046" s="1" t="s">
        <v>1192</v>
      </c>
      <c r="B30046" s="2">
        <v>43337</v>
      </c>
      <c r="C30046">
        <v>8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>
        <v>15.57</v>
      </c>
      <c r="K30046">
        <v>15.69</v>
      </c>
    </row>
    <row r="30047" spans="1:11" x14ac:dyDescent="0.25">
      <c r="A30047" s="1" t="s">
        <v>1192</v>
      </c>
      <c r="B30047" s="2">
        <v>43337</v>
      </c>
      <c r="C30047">
        <v>8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>
        <v>606.99</v>
      </c>
      <c r="K30047">
        <v>561.47</v>
      </c>
    </row>
    <row r="30048" spans="1:11" x14ac:dyDescent="0.25">
      <c r="A30048" s="1" t="s">
        <v>1192</v>
      </c>
      <c r="B30048" s="2">
        <v>43337</v>
      </c>
      <c r="C30048">
        <v>8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>
        <v>1409.37</v>
      </c>
      <c r="K30048">
        <v>1460.12</v>
      </c>
    </row>
    <row r="30049" spans="1:11" x14ac:dyDescent="0.25">
      <c r="A30049" s="1" t="s">
        <v>1192</v>
      </c>
      <c r="B30049" s="2">
        <v>43337</v>
      </c>
      <c r="C30049">
        <v>8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>
        <v>973.35</v>
      </c>
      <c r="K30049">
        <v>900.36</v>
      </c>
    </row>
    <row r="30050" spans="1:11" x14ac:dyDescent="0.25">
      <c r="A30050" s="1" t="s">
        <v>1192</v>
      </c>
      <c r="B30050" s="2">
        <v>43337</v>
      </c>
      <c r="C30050">
        <v>8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>
        <v>42.39</v>
      </c>
      <c r="K30050">
        <v>29.14</v>
      </c>
    </row>
    <row r="30051" spans="1:11" x14ac:dyDescent="0.25">
      <c r="A30051" s="1" t="s">
        <v>1192</v>
      </c>
      <c r="B30051" s="2">
        <v>43337</v>
      </c>
      <c r="C30051">
        <v>8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>
        <v>2342.46</v>
      </c>
      <c r="K30051">
        <v>2166.77</v>
      </c>
    </row>
    <row r="30052" spans="1:11" x14ac:dyDescent="0.25">
      <c r="A30052" s="1" t="s">
        <v>1192</v>
      </c>
      <c r="B30052" s="2">
        <v>43337</v>
      </c>
      <c r="C30052">
        <v>8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>
        <v>606.99</v>
      </c>
      <c r="K30052">
        <v>561.47</v>
      </c>
    </row>
    <row r="30053" spans="1:11" x14ac:dyDescent="0.25">
      <c r="A30053" s="1" t="s">
        <v>1192</v>
      </c>
      <c r="B30053" s="2">
        <v>43337</v>
      </c>
      <c r="C30053">
        <v>8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>
        <v>1409.37</v>
      </c>
      <c r="K30053">
        <v>1460.12</v>
      </c>
    </row>
    <row r="30054" spans="1:11" x14ac:dyDescent="0.25">
      <c r="A30054" s="1" t="s">
        <v>1193</v>
      </c>
      <c r="B30054" s="2">
        <v>43425</v>
      </c>
      <c r="C30054">
        <v>11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>
        <v>3926.82</v>
      </c>
      <c r="K30054">
        <v>3962.05</v>
      </c>
    </row>
    <row r="30055" spans="1:11" x14ac:dyDescent="0.25">
      <c r="A30055" s="1" t="s">
        <v>1193</v>
      </c>
      <c r="B30055" s="2">
        <v>43425</v>
      </c>
      <c r="C30055">
        <v>11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>
        <v>1800.78</v>
      </c>
      <c r="K30055">
        <v>1816.95</v>
      </c>
    </row>
    <row r="30056" spans="1:11" x14ac:dyDescent="0.25">
      <c r="A30056" s="1" t="s">
        <v>1193</v>
      </c>
      <c r="B30056" s="2">
        <v>43425</v>
      </c>
      <c r="C30056">
        <v>11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>
        <v>1409.37</v>
      </c>
      <c r="K30056">
        <v>1460.12</v>
      </c>
    </row>
    <row r="30057" spans="1:11" x14ac:dyDescent="0.25">
      <c r="A30057" s="1" t="s">
        <v>1193</v>
      </c>
      <c r="B30057" s="2">
        <v>43425</v>
      </c>
      <c r="C30057">
        <v>11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>
        <v>4398.03</v>
      </c>
      <c r="K30057">
        <v>4556.3599999999997</v>
      </c>
    </row>
    <row r="30058" spans="1:11" x14ac:dyDescent="0.25">
      <c r="A30058" s="1" t="s">
        <v>1193</v>
      </c>
      <c r="B30058" s="2">
        <v>43425</v>
      </c>
      <c r="C30058">
        <v>11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>
        <v>1409.37</v>
      </c>
      <c r="K30058">
        <v>1460.12</v>
      </c>
    </row>
    <row r="30059" spans="1:11" x14ac:dyDescent="0.25">
      <c r="A30059" s="1" t="s">
        <v>1193</v>
      </c>
      <c r="B30059" s="2">
        <v>43425</v>
      </c>
      <c r="C30059">
        <v>11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>
        <v>551.82000000000005</v>
      </c>
      <c r="K30059">
        <v>510.43</v>
      </c>
    </row>
    <row r="30060" spans="1:11" x14ac:dyDescent="0.25">
      <c r="A30060" s="1" t="s">
        <v>1194</v>
      </c>
      <c r="B30060" s="2">
        <v>43518</v>
      </c>
      <c r="C30060">
        <v>2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>
        <v>42.39</v>
      </c>
      <c r="K30060">
        <v>29.14</v>
      </c>
    </row>
    <row r="30061" spans="1:11" x14ac:dyDescent="0.25">
      <c r="A30061" s="1" t="s">
        <v>1194</v>
      </c>
      <c r="B30061" s="2">
        <v>43518</v>
      </c>
      <c r="C30061">
        <v>2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>
        <v>1409.37</v>
      </c>
      <c r="K30061">
        <v>1460.12</v>
      </c>
    </row>
    <row r="30062" spans="1:11" x14ac:dyDescent="0.25">
      <c r="A30062" s="1" t="s">
        <v>1194</v>
      </c>
      <c r="B30062" s="2">
        <v>43518</v>
      </c>
      <c r="C30062">
        <v>2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>
        <v>134.97</v>
      </c>
      <c r="K30062">
        <v>92.8</v>
      </c>
    </row>
    <row r="30063" spans="1:11" x14ac:dyDescent="0.25">
      <c r="A30063" s="1" t="s">
        <v>1194</v>
      </c>
      <c r="B30063" s="2">
        <v>43518</v>
      </c>
      <c r="C30063">
        <v>2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>
        <v>45</v>
      </c>
      <c r="K30063">
        <v>30.94</v>
      </c>
    </row>
    <row r="30064" spans="1:11" x14ac:dyDescent="0.25">
      <c r="A30064" s="1" t="s">
        <v>1194</v>
      </c>
      <c r="B30064" s="2">
        <v>43518</v>
      </c>
      <c r="C30064">
        <v>2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>
        <v>1409.37</v>
      </c>
      <c r="K30064">
        <v>1460.12</v>
      </c>
    </row>
    <row r="30065" spans="1:11" x14ac:dyDescent="0.25">
      <c r="A30065" s="1" t="s">
        <v>1194</v>
      </c>
      <c r="B30065" s="2">
        <v>43518</v>
      </c>
      <c r="C30065">
        <v>2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>
        <v>1409.37</v>
      </c>
      <c r="K30065">
        <v>1460.12</v>
      </c>
    </row>
    <row r="30066" spans="1:11" x14ac:dyDescent="0.25">
      <c r="A30066" s="1" t="s">
        <v>1195</v>
      </c>
      <c r="B30066" s="2">
        <v>43607</v>
      </c>
      <c r="C30066">
        <v>5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>
        <v>1409.37</v>
      </c>
      <c r="K30066">
        <v>1460.12</v>
      </c>
    </row>
    <row r="30067" spans="1:11" x14ac:dyDescent="0.25">
      <c r="A30067" s="1" t="s">
        <v>1195</v>
      </c>
      <c r="B30067" s="2">
        <v>43607</v>
      </c>
      <c r="C30067">
        <v>5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>
        <v>161.97</v>
      </c>
      <c r="K30067">
        <v>111.36</v>
      </c>
    </row>
    <row r="30068" spans="1:11" x14ac:dyDescent="0.25">
      <c r="A30068" s="1" t="s">
        <v>1195</v>
      </c>
      <c r="B30068" s="2">
        <v>43607</v>
      </c>
      <c r="C30068">
        <v>5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>
        <v>134.97</v>
      </c>
      <c r="K30068">
        <v>92.8</v>
      </c>
    </row>
    <row r="30069" spans="1:11" x14ac:dyDescent="0.25">
      <c r="A30069" s="1" t="s">
        <v>1195</v>
      </c>
      <c r="B30069" s="2">
        <v>43607</v>
      </c>
      <c r="C30069">
        <v>5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>
        <v>1409.37</v>
      </c>
      <c r="K30069">
        <v>1460.12</v>
      </c>
    </row>
    <row r="30070" spans="1:11" x14ac:dyDescent="0.25">
      <c r="A30070" s="1" t="s">
        <v>1195</v>
      </c>
      <c r="B30070" s="2">
        <v>43607</v>
      </c>
      <c r="C30070">
        <v>5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>
        <v>1800.78</v>
      </c>
      <c r="K30070">
        <v>1816.95</v>
      </c>
    </row>
    <row r="30071" spans="1:11" x14ac:dyDescent="0.25">
      <c r="A30071" s="1" t="s">
        <v>1195</v>
      </c>
      <c r="B30071" s="2">
        <v>43607</v>
      </c>
      <c r="C30071">
        <v>5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>
        <v>1409.37</v>
      </c>
      <c r="K30071">
        <v>1460.12</v>
      </c>
    </row>
    <row r="30072" spans="1:11" x14ac:dyDescent="0.25">
      <c r="A30072" s="1" t="s">
        <v>1195</v>
      </c>
      <c r="B30072" s="2">
        <v>43607</v>
      </c>
      <c r="C30072">
        <v>5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>
        <v>1409.37</v>
      </c>
      <c r="K30072">
        <v>1460.12</v>
      </c>
    </row>
    <row r="30073" spans="1:11" x14ac:dyDescent="0.25">
      <c r="A30073" s="1" t="s">
        <v>1196</v>
      </c>
      <c r="B30073" s="2">
        <v>43702</v>
      </c>
      <c r="C30073">
        <v>8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>
        <v>606.99</v>
      </c>
      <c r="K30073">
        <v>613.88</v>
      </c>
    </row>
    <row r="30074" spans="1:11" x14ac:dyDescent="0.25">
      <c r="A30074" s="1" t="s">
        <v>1196</v>
      </c>
      <c r="B30074" s="2">
        <v>43702</v>
      </c>
      <c r="C30074">
        <v>8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>
        <v>94.74</v>
      </c>
      <c r="K30074">
        <v>70.12</v>
      </c>
    </row>
    <row r="30075" spans="1:11" x14ac:dyDescent="0.25">
      <c r="A30075" s="1" t="s">
        <v>1196</v>
      </c>
      <c r="B30075" s="2">
        <v>43702</v>
      </c>
      <c r="C30075">
        <v>8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>
        <v>216</v>
      </c>
      <c r="K30075">
        <v>134.63999999999999</v>
      </c>
    </row>
    <row r="30076" spans="1:11" x14ac:dyDescent="0.25">
      <c r="A30076" s="1" t="s">
        <v>1196</v>
      </c>
      <c r="B30076" s="2">
        <v>43702</v>
      </c>
      <c r="C30076">
        <v>8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>
        <v>2016.87</v>
      </c>
      <c r="K30076">
        <v>2139.2399999999998</v>
      </c>
    </row>
    <row r="30077" spans="1:11" x14ac:dyDescent="0.25">
      <c r="A30077" s="1" t="s">
        <v>1196</v>
      </c>
      <c r="B30077" s="2">
        <v>43702</v>
      </c>
      <c r="C30077">
        <v>8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>
        <v>606.99</v>
      </c>
      <c r="K30077">
        <v>613.88</v>
      </c>
    </row>
    <row r="30078" spans="1:11" x14ac:dyDescent="0.25">
      <c r="A30078" s="1" t="s">
        <v>1197</v>
      </c>
      <c r="B30078" s="2">
        <v>43787</v>
      </c>
      <c r="C30078">
        <v>11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>
        <v>606.99</v>
      </c>
      <c r="K30078">
        <v>613.88</v>
      </c>
    </row>
    <row r="30079" spans="1:11" x14ac:dyDescent="0.25">
      <c r="A30079" s="1" t="s">
        <v>1197</v>
      </c>
      <c r="B30079" s="2">
        <v>43787</v>
      </c>
      <c r="C30079">
        <v>11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>
        <v>97.17</v>
      </c>
      <c r="K30079">
        <v>124.72</v>
      </c>
    </row>
    <row r="30080" spans="1:11" x14ac:dyDescent="0.25">
      <c r="A30080" s="1" t="s">
        <v>1197</v>
      </c>
      <c r="B30080" s="2">
        <v>43787</v>
      </c>
      <c r="C30080">
        <v>11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>
        <v>2016.87</v>
      </c>
      <c r="K30080">
        <v>2139.2399999999998</v>
      </c>
    </row>
    <row r="30081" spans="1:11" x14ac:dyDescent="0.25">
      <c r="A30081" s="1" t="s">
        <v>1197</v>
      </c>
      <c r="B30081" s="2">
        <v>43787</v>
      </c>
      <c r="C30081">
        <v>11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>
        <v>97.17</v>
      </c>
      <c r="K30081">
        <v>124.72</v>
      </c>
    </row>
    <row r="30082" spans="1:11" x14ac:dyDescent="0.25">
      <c r="A30082" s="1" t="s">
        <v>1198</v>
      </c>
      <c r="B30082" s="2">
        <v>43882</v>
      </c>
      <c r="C30082">
        <v>2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>
        <v>44.07</v>
      </c>
      <c r="K30082">
        <v>27.48</v>
      </c>
    </row>
    <row r="30083" spans="1:11" x14ac:dyDescent="0.25">
      <c r="A30083" s="1" t="s">
        <v>1198</v>
      </c>
      <c r="B30083" s="2">
        <v>43882</v>
      </c>
      <c r="C30083">
        <v>2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>
        <v>98.97</v>
      </c>
      <c r="K30083">
        <v>61.7</v>
      </c>
    </row>
    <row r="30084" spans="1:11" x14ac:dyDescent="0.25">
      <c r="A30084" s="1" t="s">
        <v>1198</v>
      </c>
      <c r="B30084" s="2">
        <v>43882</v>
      </c>
      <c r="C30084">
        <v>2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>
        <v>97.17</v>
      </c>
      <c r="K30084">
        <v>124.72</v>
      </c>
    </row>
    <row r="30085" spans="1:11" x14ac:dyDescent="0.25">
      <c r="A30085" s="1" t="s">
        <v>1198</v>
      </c>
      <c r="B30085" s="2">
        <v>43882</v>
      </c>
      <c r="C30085">
        <v>2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>
        <v>3061.77</v>
      </c>
      <c r="K30085">
        <v>3247.53</v>
      </c>
    </row>
    <row r="30086" spans="1:11" x14ac:dyDescent="0.25">
      <c r="A30086" s="1" t="s">
        <v>1199</v>
      </c>
      <c r="B30086" s="2">
        <v>43974</v>
      </c>
      <c r="C30086">
        <v>5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>
        <v>3061.77</v>
      </c>
      <c r="K30086">
        <v>3247.53</v>
      </c>
    </row>
    <row r="30087" spans="1:11" x14ac:dyDescent="0.25">
      <c r="A30087" s="1" t="s">
        <v>1199</v>
      </c>
      <c r="B30087" s="2">
        <v>43974</v>
      </c>
      <c r="C30087">
        <v>5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>
        <v>971.97</v>
      </c>
      <c r="K30087">
        <v>1030.95</v>
      </c>
    </row>
    <row r="30088" spans="1:11" x14ac:dyDescent="0.25">
      <c r="A30088" s="1" t="s">
        <v>1199</v>
      </c>
      <c r="B30088" s="2">
        <v>43974</v>
      </c>
      <c r="C30088">
        <v>5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>
        <v>971.97</v>
      </c>
      <c r="K30088">
        <v>1030.95</v>
      </c>
    </row>
    <row r="30089" spans="1:11" x14ac:dyDescent="0.25">
      <c r="A30089" s="1" t="s">
        <v>1199</v>
      </c>
      <c r="B30089" s="2">
        <v>43974</v>
      </c>
      <c r="C30089">
        <v>5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>
        <v>97.17</v>
      </c>
      <c r="K30089">
        <v>124.72</v>
      </c>
    </row>
    <row r="30090" spans="1:11" x14ac:dyDescent="0.25">
      <c r="A30090" s="1" t="s">
        <v>1199</v>
      </c>
      <c r="B30090" s="2">
        <v>43974</v>
      </c>
      <c r="C30090">
        <v>5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>
        <v>4.1100000000000003</v>
      </c>
      <c r="K30090">
        <v>2.57</v>
      </c>
    </row>
    <row r="30091" spans="1:11" x14ac:dyDescent="0.25">
      <c r="A30091" s="1" t="s">
        <v>1199</v>
      </c>
      <c r="B30091" s="2">
        <v>43974</v>
      </c>
      <c r="C30091">
        <v>5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>
        <v>2016.87</v>
      </c>
      <c r="K30091">
        <v>2139.2399999999998</v>
      </c>
    </row>
    <row r="30092" spans="1:11" x14ac:dyDescent="0.25">
      <c r="A30092" s="1" t="s">
        <v>1199</v>
      </c>
      <c r="B30092" s="2">
        <v>43974</v>
      </c>
      <c r="C30092">
        <v>5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>
        <v>3061.77</v>
      </c>
      <c r="K30092">
        <v>3247.53</v>
      </c>
    </row>
    <row r="30093" spans="1:11" x14ac:dyDescent="0.25">
      <c r="A30093" s="1" t="s">
        <v>1199</v>
      </c>
      <c r="B30093" s="2">
        <v>43974</v>
      </c>
      <c r="C30093">
        <v>5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>
        <v>606.99</v>
      </c>
      <c r="K30093">
        <v>613.88</v>
      </c>
    </row>
    <row r="30094" spans="1:11" x14ac:dyDescent="0.25">
      <c r="A30094" s="1" t="s">
        <v>1200</v>
      </c>
      <c r="B30094" s="2">
        <v>43283</v>
      </c>
      <c r="C30094">
        <v>7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>
        <v>973.35</v>
      </c>
      <c r="K30094">
        <v>900.36</v>
      </c>
    </row>
    <row r="30095" spans="1:11" x14ac:dyDescent="0.25">
      <c r="A30095" s="1" t="s">
        <v>1200</v>
      </c>
      <c r="B30095" s="2">
        <v>43283</v>
      </c>
      <c r="C30095">
        <v>7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>
        <v>973.35</v>
      </c>
      <c r="K30095">
        <v>900.36</v>
      </c>
    </row>
    <row r="30096" spans="1:11" x14ac:dyDescent="0.25">
      <c r="A30096" s="1" t="s">
        <v>1200</v>
      </c>
      <c r="B30096" s="2">
        <v>43283</v>
      </c>
      <c r="C30096">
        <v>7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>
        <v>2342.46</v>
      </c>
      <c r="K30096">
        <v>2166.77</v>
      </c>
    </row>
    <row r="30097" spans="1:11" x14ac:dyDescent="0.25">
      <c r="A30097" s="1" t="s">
        <v>1200</v>
      </c>
      <c r="B30097" s="2">
        <v>43283</v>
      </c>
      <c r="C30097">
        <v>7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>
        <v>4398.03</v>
      </c>
      <c r="K30097">
        <v>4556.3599999999997</v>
      </c>
    </row>
    <row r="30098" spans="1:11" x14ac:dyDescent="0.25">
      <c r="A30098" s="1" t="s">
        <v>1200</v>
      </c>
      <c r="B30098" s="2">
        <v>43283</v>
      </c>
      <c r="C30098">
        <v>7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>
        <v>72.87</v>
      </c>
      <c r="K30098">
        <v>53.93</v>
      </c>
    </row>
    <row r="30099" spans="1:11" x14ac:dyDescent="0.25">
      <c r="A30099" s="1" t="s">
        <v>1200</v>
      </c>
      <c r="B30099" s="2">
        <v>43283</v>
      </c>
      <c r="C30099">
        <v>7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>
        <v>1800.78</v>
      </c>
      <c r="K30099">
        <v>1816.95</v>
      </c>
    </row>
    <row r="30100" spans="1:11" x14ac:dyDescent="0.25">
      <c r="A30100" s="1" t="s">
        <v>1200</v>
      </c>
      <c r="B30100" s="2">
        <v>43283</v>
      </c>
      <c r="C30100">
        <v>7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>
        <v>606.99</v>
      </c>
      <c r="K30100">
        <v>561.47</v>
      </c>
    </row>
    <row r="30101" spans="1:11" x14ac:dyDescent="0.25">
      <c r="A30101" s="1" t="s">
        <v>1439</v>
      </c>
      <c r="B30101" s="2">
        <v>43284</v>
      </c>
      <c r="C30101">
        <v>7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>
        <v>68.37</v>
      </c>
      <c r="K30101">
        <v>47.01</v>
      </c>
    </row>
    <row r="30102" spans="1:11" x14ac:dyDescent="0.25">
      <c r="A30102" s="1" t="s">
        <v>1439</v>
      </c>
      <c r="B30102" s="2">
        <v>43284</v>
      </c>
      <c r="C30102">
        <v>7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>
        <v>42.39</v>
      </c>
      <c r="K30102">
        <v>29.14</v>
      </c>
    </row>
    <row r="30103" spans="1:11" x14ac:dyDescent="0.25">
      <c r="A30103" s="1" t="s">
        <v>1439</v>
      </c>
      <c r="B30103" s="2">
        <v>43284</v>
      </c>
      <c r="C30103">
        <v>7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>
        <v>224.52</v>
      </c>
      <c r="K30103">
        <v>166.14</v>
      </c>
    </row>
    <row r="30104" spans="1:11" x14ac:dyDescent="0.25">
      <c r="A30104" s="1" t="s">
        <v>1439</v>
      </c>
      <c r="B30104" s="2">
        <v>43284</v>
      </c>
      <c r="C30104">
        <v>7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>
        <v>134.97</v>
      </c>
      <c r="K30104">
        <v>92.8</v>
      </c>
    </row>
    <row r="30105" spans="1:11" x14ac:dyDescent="0.25">
      <c r="A30105" s="1" t="s">
        <v>1439</v>
      </c>
      <c r="B30105" s="2">
        <v>43284</v>
      </c>
      <c r="C30105">
        <v>7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>
        <v>157.94999999999999</v>
      </c>
      <c r="K30105">
        <v>116.88</v>
      </c>
    </row>
    <row r="30106" spans="1:11" x14ac:dyDescent="0.25">
      <c r="A30106" s="1" t="s">
        <v>1439</v>
      </c>
      <c r="B30106" s="2">
        <v>43284</v>
      </c>
      <c r="C30106">
        <v>7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>
        <v>196.8</v>
      </c>
      <c r="K30106">
        <v>145.63999999999999</v>
      </c>
    </row>
    <row r="30107" spans="1:11" x14ac:dyDescent="0.25">
      <c r="A30107" s="1" t="s">
        <v>1439</v>
      </c>
      <c r="B30107" s="2">
        <v>43284</v>
      </c>
      <c r="C30107">
        <v>7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>
        <v>109.35</v>
      </c>
      <c r="K30107">
        <v>80.91</v>
      </c>
    </row>
    <row r="30108" spans="1:11" x14ac:dyDescent="0.25">
      <c r="A30108" s="1" t="s">
        <v>1439</v>
      </c>
      <c r="B30108" s="2">
        <v>43284</v>
      </c>
      <c r="C30108">
        <v>7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>
        <v>184.11</v>
      </c>
      <c r="K30108">
        <v>136.25</v>
      </c>
    </row>
    <row r="30109" spans="1:11" x14ac:dyDescent="0.25">
      <c r="A30109" s="1" t="s">
        <v>1439</v>
      </c>
      <c r="B30109" s="2">
        <v>43284</v>
      </c>
      <c r="C30109">
        <v>7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>
        <v>3728.55</v>
      </c>
      <c r="K30109">
        <v>3353.57</v>
      </c>
    </row>
    <row r="30110" spans="1:11" x14ac:dyDescent="0.25">
      <c r="A30110" s="1" t="s">
        <v>1439</v>
      </c>
      <c r="B30110" s="2">
        <v>43284</v>
      </c>
      <c r="C30110">
        <v>7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>
        <v>50.46</v>
      </c>
      <c r="K30110">
        <v>41.63</v>
      </c>
    </row>
    <row r="30111" spans="1:11" x14ac:dyDescent="0.25">
      <c r="A30111" s="1" t="s">
        <v>1439</v>
      </c>
      <c r="B30111" s="2">
        <v>43284</v>
      </c>
      <c r="C30111">
        <v>7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>
        <v>161.97</v>
      </c>
      <c r="K30111">
        <v>111.36</v>
      </c>
    </row>
    <row r="30112" spans="1:11" x14ac:dyDescent="0.25">
      <c r="A30112" s="1" t="s">
        <v>1201</v>
      </c>
      <c r="B30112" s="2">
        <v>43286</v>
      </c>
      <c r="C30112">
        <v>7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>
        <v>3926.82</v>
      </c>
      <c r="K30112">
        <v>3962.05</v>
      </c>
    </row>
    <row r="30113" spans="1:11" x14ac:dyDescent="0.25">
      <c r="A30113" s="1" t="s">
        <v>1201</v>
      </c>
      <c r="B30113" s="2">
        <v>43286</v>
      </c>
      <c r="C30113">
        <v>7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>
        <v>973.35</v>
      </c>
      <c r="K30113">
        <v>900.36</v>
      </c>
    </row>
    <row r="30114" spans="1:11" x14ac:dyDescent="0.25">
      <c r="A30114" s="1" t="s">
        <v>1201</v>
      </c>
      <c r="B30114" s="2">
        <v>43286</v>
      </c>
      <c r="C30114">
        <v>7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>
        <v>2342.46</v>
      </c>
      <c r="K30114">
        <v>2166.77</v>
      </c>
    </row>
    <row r="30115" spans="1:11" x14ac:dyDescent="0.25">
      <c r="A30115" s="1" t="s">
        <v>1201</v>
      </c>
      <c r="B30115" s="2">
        <v>43286</v>
      </c>
      <c r="C30115">
        <v>7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>
        <v>161.97</v>
      </c>
      <c r="K30115">
        <v>111.36</v>
      </c>
    </row>
    <row r="30116" spans="1:11" x14ac:dyDescent="0.25">
      <c r="A30116" s="1" t="s">
        <v>1201</v>
      </c>
      <c r="B30116" s="2">
        <v>43286</v>
      </c>
      <c r="C30116">
        <v>7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>
        <v>1800.78</v>
      </c>
      <c r="K30116">
        <v>1816.95</v>
      </c>
    </row>
    <row r="30117" spans="1:11" x14ac:dyDescent="0.25">
      <c r="A30117" s="1" t="s">
        <v>1202</v>
      </c>
      <c r="B30117" s="2">
        <v>43287</v>
      </c>
      <c r="C30117">
        <v>7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>
        <v>1800.78</v>
      </c>
      <c r="K30117">
        <v>1816.95</v>
      </c>
    </row>
    <row r="30118" spans="1:11" x14ac:dyDescent="0.25">
      <c r="A30118" s="1" t="s">
        <v>1202</v>
      </c>
      <c r="B30118" s="2">
        <v>43287</v>
      </c>
      <c r="C30118">
        <v>7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>
        <v>107.97</v>
      </c>
      <c r="K30118">
        <v>74.239999999999995</v>
      </c>
    </row>
    <row r="30119" spans="1:11" x14ac:dyDescent="0.25">
      <c r="A30119" s="1" t="s">
        <v>1202</v>
      </c>
      <c r="B30119" s="2">
        <v>43287</v>
      </c>
      <c r="C30119">
        <v>7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>
        <v>196.8</v>
      </c>
      <c r="K30119">
        <v>145.63999999999999</v>
      </c>
    </row>
    <row r="30120" spans="1:11" x14ac:dyDescent="0.25">
      <c r="A30120" s="1" t="s">
        <v>1202</v>
      </c>
      <c r="B30120" s="2">
        <v>43287</v>
      </c>
      <c r="C30120">
        <v>7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>
        <v>606.99</v>
      </c>
      <c r="K30120">
        <v>561.47</v>
      </c>
    </row>
    <row r="30121" spans="1:11" x14ac:dyDescent="0.25">
      <c r="A30121" s="1" t="s">
        <v>1202</v>
      </c>
      <c r="B30121" s="2">
        <v>43287</v>
      </c>
      <c r="C30121">
        <v>7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>
        <v>1800.78</v>
      </c>
      <c r="K30121">
        <v>1816.95</v>
      </c>
    </row>
    <row r="30122" spans="1:11" x14ac:dyDescent="0.25">
      <c r="A30122" s="1" t="s">
        <v>1202</v>
      </c>
      <c r="B30122" s="2">
        <v>43287</v>
      </c>
      <c r="C30122">
        <v>7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>
        <v>202.62</v>
      </c>
      <c r="K30122">
        <v>149.94</v>
      </c>
    </row>
    <row r="30123" spans="1:11" x14ac:dyDescent="0.25">
      <c r="A30123" s="1" t="s">
        <v>1202</v>
      </c>
      <c r="B30123" s="2">
        <v>43287</v>
      </c>
      <c r="C30123">
        <v>7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>
        <v>447.09</v>
      </c>
      <c r="K30123">
        <v>330.85</v>
      </c>
    </row>
    <row r="30124" spans="1:11" x14ac:dyDescent="0.25">
      <c r="A30124" s="1" t="s">
        <v>1202</v>
      </c>
      <c r="B30124" s="2">
        <v>43287</v>
      </c>
      <c r="C30124">
        <v>7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>
        <v>2342.46</v>
      </c>
      <c r="K30124">
        <v>2166.77</v>
      </c>
    </row>
    <row r="30125" spans="1:11" x14ac:dyDescent="0.25">
      <c r="A30125" s="1" t="s">
        <v>1202</v>
      </c>
      <c r="B30125" s="2">
        <v>43287</v>
      </c>
      <c r="C30125">
        <v>7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>
        <v>495.69</v>
      </c>
      <c r="K30125">
        <v>366.81</v>
      </c>
    </row>
    <row r="30126" spans="1:11" x14ac:dyDescent="0.25">
      <c r="A30126" s="1" t="s">
        <v>1203</v>
      </c>
      <c r="B30126" s="2">
        <v>43289</v>
      </c>
      <c r="C30126">
        <v>7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>
        <v>3728.55</v>
      </c>
      <c r="K30126">
        <v>3353.57</v>
      </c>
    </row>
    <row r="30127" spans="1:11" x14ac:dyDescent="0.25">
      <c r="A30127" s="1" t="s">
        <v>1203</v>
      </c>
      <c r="B30127" s="2">
        <v>43289</v>
      </c>
      <c r="C30127">
        <v>7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>
        <v>157.94999999999999</v>
      </c>
      <c r="K30127">
        <v>116.88</v>
      </c>
    </row>
    <row r="30128" spans="1:11" x14ac:dyDescent="0.25">
      <c r="A30128" s="1" t="s">
        <v>1203</v>
      </c>
      <c r="B30128" s="2">
        <v>43289</v>
      </c>
      <c r="C30128">
        <v>7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>
        <v>1943.97</v>
      </c>
      <c r="K30128">
        <v>1795.31</v>
      </c>
    </row>
    <row r="30129" spans="1:11" x14ac:dyDescent="0.25">
      <c r="A30129" s="1" t="s">
        <v>1204</v>
      </c>
      <c r="B30129" s="2">
        <v>43298</v>
      </c>
      <c r="C30129">
        <v>7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>
        <v>2208.4499999999998</v>
      </c>
      <c r="K30129">
        <v>1961.09</v>
      </c>
    </row>
    <row r="30130" spans="1:11" x14ac:dyDescent="0.25">
      <c r="A30130" s="1" t="s">
        <v>1204</v>
      </c>
      <c r="B30130" s="2">
        <v>43298</v>
      </c>
      <c r="C30130">
        <v>7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>
        <v>157.94999999999999</v>
      </c>
      <c r="K30130">
        <v>116.88</v>
      </c>
    </row>
    <row r="30131" spans="1:11" x14ac:dyDescent="0.25">
      <c r="A30131" s="1" t="s">
        <v>1204</v>
      </c>
      <c r="B30131" s="2">
        <v>43298</v>
      </c>
      <c r="C30131">
        <v>7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>
        <v>224.52</v>
      </c>
      <c r="K30131">
        <v>166.14</v>
      </c>
    </row>
    <row r="30132" spans="1:11" x14ac:dyDescent="0.25">
      <c r="A30132" s="1" t="s">
        <v>1204</v>
      </c>
      <c r="B30132" s="2">
        <v>43298</v>
      </c>
      <c r="C30132">
        <v>7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>
        <v>2232.81</v>
      </c>
      <c r="K30132">
        <v>1982.74</v>
      </c>
    </row>
    <row r="30133" spans="1:11" x14ac:dyDescent="0.25">
      <c r="A30133" s="1" t="s">
        <v>1427</v>
      </c>
      <c r="B30133" s="2">
        <v>43302</v>
      </c>
      <c r="C30133">
        <v>7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>
        <v>2208.4499999999998</v>
      </c>
      <c r="K30133">
        <v>1961.09</v>
      </c>
    </row>
    <row r="30134" spans="1:11" x14ac:dyDescent="0.25">
      <c r="A30134" s="1" t="s">
        <v>1427</v>
      </c>
      <c r="B30134" s="2">
        <v>43302</v>
      </c>
      <c r="C30134">
        <v>7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>
        <v>86.52</v>
      </c>
      <c r="K30134">
        <v>87.24</v>
      </c>
    </row>
    <row r="30135" spans="1:11" x14ac:dyDescent="0.25">
      <c r="A30135" s="1" t="s">
        <v>1427</v>
      </c>
      <c r="B30135" s="2">
        <v>43302</v>
      </c>
      <c r="C30135">
        <v>7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>
        <v>3688.38</v>
      </c>
      <c r="K30135">
        <v>3317.43</v>
      </c>
    </row>
    <row r="30136" spans="1:11" x14ac:dyDescent="0.25">
      <c r="A30136" s="1" t="s">
        <v>1427</v>
      </c>
      <c r="B30136" s="2">
        <v>43302</v>
      </c>
      <c r="C30136">
        <v>7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>
        <v>627.78</v>
      </c>
      <c r="K30136">
        <v>557.46</v>
      </c>
    </row>
    <row r="30137" spans="1:11" x14ac:dyDescent="0.25">
      <c r="A30137" s="1" t="s">
        <v>1427</v>
      </c>
      <c r="B30137" s="2">
        <v>43302</v>
      </c>
      <c r="C30137">
        <v>7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>
        <v>1943.97</v>
      </c>
      <c r="K30137">
        <v>1795.31</v>
      </c>
    </row>
    <row r="30138" spans="1:11" x14ac:dyDescent="0.25">
      <c r="A30138" s="1" t="s">
        <v>1427</v>
      </c>
      <c r="B30138" s="2">
        <v>43302</v>
      </c>
      <c r="C30138">
        <v>7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>
        <v>224.52</v>
      </c>
      <c r="K30138">
        <v>166.14</v>
      </c>
    </row>
    <row r="30139" spans="1:11" x14ac:dyDescent="0.25">
      <c r="A30139" s="1" t="s">
        <v>1206</v>
      </c>
      <c r="B30139" s="2">
        <v>43313</v>
      </c>
      <c r="C30139">
        <v>8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>
        <v>15.57</v>
      </c>
      <c r="K30139">
        <v>15.69</v>
      </c>
    </row>
    <row r="30140" spans="1:11" x14ac:dyDescent="0.25">
      <c r="A30140" s="1" t="s">
        <v>1206</v>
      </c>
      <c r="B30140" s="2">
        <v>43313</v>
      </c>
      <c r="C30140">
        <v>8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>
        <v>60.57</v>
      </c>
      <c r="K30140">
        <v>41.63</v>
      </c>
    </row>
    <row r="30141" spans="1:11" x14ac:dyDescent="0.25">
      <c r="A30141" s="1" t="s">
        <v>1206</v>
      </c>
      <c r="B30141" s="2">
        <v>43313</v>
      </c>
      <c r="C30141">
        <v>8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>
        <v>68.37</v>
      </c>
      <c r="K30141">
        <v>47.01</v>
      </c>
    </row>
    <row r="30142" spans="1:11" x14ac:dyDescent="0.25">
      <c r="A30142" s="1" t="s">
        <v>1206</v>
      </c>
      <c r="B30142" s="2">
        <v>43313</v>
      </c>
      <c r="C30142">
        <v>8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>
        <v>3728.55</v>
      </c>
      <c r="K30142">
        <v>3353.57</v>
      </c>
    </row>
    <row r="30143" spans="1:11" x14ac:dyDescent="0.25">
      <c r="A30143" s="1" t="s">
        <v>1206</v>
      </c>
      <c r="B30143" s="2">
        <v>43313</v>
      </c>
      <c r="C30143">
        <v>8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>
        <v>86.52</v>
      </c>
      <c r="K30143">
        <v>87.24</v>
      </c>
    </row>
    <row r="30144" spans="1:11" x14ac:dyDescent="0.25">
      <c r="A30144" s="1" t="s">
        <v>1207</v>
      </c>
      <c r="B30144" s="2">
        <v>43313</v>
      </c>
      <c r="C30144">
        <v>8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>
        <v>101.31</v>
      </c>
      <c r="K30144">
        <v>74.98</v>
      </c>
    </row>
    <row r="30145" spans="1:11" x14ac:dyDescent="0.25">
      <c r="A30145" s="1" t="s">
        <v>3632</v>
      </c>
      <c r="B30145" s="2">
        <v>43313</v>
      </c>
      <c r="C30145">
        <v>8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>
        <v>161.97</v>
      </c>
      <c r="K30145">
        <v>111.36</v>
      </c>
    </row>
    <row r="30146" spans="1:11" x14ac:dyDescent="0.25">
      <c r="A30146" s="1" t="s">
        <v>1208</v>
      </c>
      <c r="B30146" s="2">
        <v>43314</v>
      </c>
      <c r="C30146">
        <v>8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>
        <v>1943.97</v>
      </c>
      <c r="K30146">
        <v>1795.31</v>
      </c>
    </row>
    <row r="30147" spans="1:11" x14ac:dyDescent="0.25">
      <c r="A30147" s="1" t="s">
        <v>1208</v>
      </c>
      <c r="B30147" s="2">
        <v>43314</v>
      </c>
      <c r="C30147">
        <v>8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>
        <v>1943.97</v>
      </c>
      <c r="K30147">
        <v>1795.31</v>
      </c>
    </row>
    <row r="30148" spans="1:11" x14ac:dyDescent="0.25">
      <c r="A30148" s="1" t="s">
        <v>1208</v>
      </c>
      <c r="B30148" s="2">
        <v>43314</v>
      </c>
      <c r="C30148">
        <v>8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>
        <v>2232.81</v>
      </c>
      <c r="K30148">
        <v>1982.74</v>
      </c>
    </row>
    <row r="30149" spans="1:11" x14ac:dyDescent="0.25">
      <c r="A30149" s="1" t="s">
        <v>1208</v>
      </c>
      <c r="B30149" s="2">
        <v>43314</v>
      </c>
      <c r="C30149">
        <v>8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>
        <v>109.35</v>
      </c>
      <c r="K30149">
        <v>80.91</v>
      </c>
    </row>
    <row r="30150" spans="1:11" x14ac:dyDescent="0.25">
      <c r="A30150" s="1" t="s">
        <v>1412</v>
      </c>
      <c r="B30150" s="2">
        <v>43315</v>
      </c>
      <c r="C30150">
        <v>8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>
        <v>86.52</v>
      </c>
      <c r="K30150">
        <v>87.24</v>
      </c>
    </row>
    <row r="30151" spans="1:11" x14ac:dyDescent="0.25">
      <c r="A30151" s="1" t="s">
        <v>1412</v>
      </c>
      <c r="B30151" s="2">
        <v>43315</v>
      </c>
      <c r="C30151">
        <v>8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>
        <v>161.97</v>
      </c>
      <c r="K30151">
        <v>111.36</v>
      </c>
    </row>
    <row r="30152" spans="1:11" x14ac:dyDescent="0.25">
      <c r="A30152" s="1" t="s">
        <v>1412</v>
      </c>
      <c r="B30152" s="2">
        <v>43315</v>
      </c>
      <c r="C30152">
        <v>8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>
        <v>1800.78</v>
      </c>
      <c r="K30152">
        <v>1816.95</v>
      </c>
    </row>
    <row r="30153" spans="1:11" x14ac:dyDescent="0.25">
      <c r="A30153" s="1" t="s">
        <v>1412</v>
      </c>
      <c r="B30153" s="2">
        <v>43315</v>
      </c>
      <c r="C30153">
        <v>8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>
        <v>1800.78</v>
      </c>
      <c r="K30153">
        <v>1816.95</v>
      </c>
    </row>
    <row r="30154" spans="1:11" x14ac:dyDescent="0.25">
      <c r="A30154" s="1" t="s">
        <v>1412</v>
      </c>
      <c r="B30154" s="2">
        <v>43315</v>
      </c>
      <c r="C30154">
        <v>8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>
        <v>551.82000000000005</v>
      </c>
      <c r="K30154">
        <v>510.43</v>
      </c>
    </row>
    <row r="30155" spans="1:11" x14ac:dyDescent="0.25">
      <c r="A30155" s="1" t="s">
        <v>1412</v>
      </c>
      <c r="B30155" s="2">
        <v>43315</v>
      </c>
      <c r="C30155">
        <v>8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>
        <v>4398.03</v>
      </c>
      <c r="K30155">
        <v>4556.3599999999997</v>
      </c>
    </row>
    <row r="30156" spans="1:11" x14ac:dyDescent="0.25">
      <c r="A30156" s="1" t="s">
        <v>1412</v>
      </c>
      <c r="B30156" s="2">
        <v>43315</v>
      </c>
      <c r="C30156">
        <v>8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>
        <v>4398.03</v>
      </c>
      <c r="K30156">
        <v>4556.3599999999997</v>
      </c>
    </row>
    <row r="30157" spans="1:11" x14ac:dyDescent="0.25">
      <c r="A30157" s="1" t="s">
        <v>1412</v>
      </c>
      <c r="B30157" s="2">
        <v>43315</v>
      </c>
      <c r="C30157">
        <v>8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>
        <v>161.97</v>
      </c>
      <c r="K30157">
        <v>111.36</v>
      </c>
    </row>
    <row r="30158" spans="1:11" x14ac:dyDescent="0.25">
      <c r="A30158" s="1" t="s">
        <v>1412</v>
      </c>
      <c r="B30158" s="2">
        <v>43315</v>
      </c>
      <c r="C30158">
        <v>8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>
        <v>86.52</v>
      </c>
      <c r="K30158">
        <v>87.24</v>
      </c>
    </row>
    <row r="30159" spans="1:11" x14ac:dyDescent="0.25">
      <c r="A30159" s="1" t="s">
        <v>1412</v>
      </c>
      <c r="B30159" s="2">
        <v>43315</v>
      </c>
      <c r="C30159">
        <v>8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>
        <v>134.97</v>
      </c>
      <c r="K30159">
        <v>92.8</v>
      </c>
    </row>
    <row r="30160" spans="1:11" x14ac:dyDescent="0.25">
      <c r="A30160" s="1" t="s">
        <v>1412</v>
      </c>
      <c r="B30160" s="2">
        <v>43315</v>
      </c>
      <c r="C30160">
        <v>8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>
        <v>606.99</v>
      </c>
      <c r="K30160">
        <v>561.47</v>
      </c>
    </row>
    <row r="30161" spans="1:11" x14ac:dyDescent="0.25">
      <c r="A30161" s="1" t="s">
        <v>1412</v>
      </c>
      <c r="B30161" s="2">
        <v>43315</v>
      </c>
      <c r="C30161">
        <v>8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>
        <v>4398.03</v>
      </c>
      <c r="K30161">
        <v>4556.3599999999997</v>
      </c>
    </row>
    <row r="30162" spans="1:11" x14ac:dyDescent="0.25">
      <c r="A30162" s="1" t="s">
        <v>1209</v>
      </c>
      <c r="B30162" s="2">
        <v>43318</v>
      </c>
      <c r="C30162">
        <v>8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>
        <v>60.57</v>
      </c>
      <c r="K30162">
        <v>41.63</v>
      </c>
    </row>
    <row r="30163" spans="1:11" x14ac:dyDescent="0.25">
      <c r="A30163" s="1" t="s">
        <v>1209</v>
      </c>
      <c r="B30163" s="2">
        <v>43318</v>
      </c>
      <c r="C30163">
        <v>8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>
        <v>134.97</v>
      </c>
      <c r="K30163">
        <v>92.8</v>
      </c>
    </row>
    <row r="30164" spans="1:11" x14ac:dyDescent="0.25">
      <c r="A30164" s="1" t="s">
        <v>1209</v>
      </c>
      <c r="B30164" s="2">
        <v>43318</v>
      </c>
      <c r="C30164">
        <v>8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>
        <v>202.62</v>
      </c>
      <c r="K30164">
        <v>149.94</v>
      </c>
    </row>
    <row r="30165" spans="1:11" x14ac:dyDescent="0.25">
      <c r="A30165" s="1" t="s">
        <v>1210</v>
      </c>
      <c r="B30165" s="2">
        <v>43319</v>
      </c>
      <c r="C30165">
        <v>8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>
        <v>68.37</v>
      </c>
      <c r="K30165">
        <v>47.01</v>
      </c>
    </row>
    <row r="30166" spans="1:11" x14ac:dyDescent="0.25">
      <c r="A30166" s="1" t="s">
        <v>1210</v>
      </c>
      <c r="B30166" s="2">
        <v>43319</v>
      </c>
      <c r="C30166">
        <v>8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>
        <v>3688.38</v>
      </c>
      <c r="K30166">
        <v>3317.43</v>
      </c>
    </row>
    <row r="30167" spans="1:11" x14ac:dyDescent="0.25">
      <c r="A30167" s="1" t="s">
        <v>1211</v>
      </c>
      <c r="B30167" s="2">
        <v>43319</v>
      </c>
      <c r="C30167">
        <v>8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>
        <v>42.39</v>
      </c>
      <c r="K30167">
        <v>29.14</v>
      </c>
    </row>
    <row r="30168" spans="1:11" x14ac:dyDescent="0.25">
      <c r="A30168" s="1" t="s">
        <v>1211</v>
      </c>
      <c r="B30168" s="2">
        <v>43319</v>
      </c>
      <c r="C30168">
        <v>8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>
        <v>642.72</v>
      </c>
      <c r="K30168">
        <v>475.6</v>
      </c>
    </row>
    <row r="30169" spans="1:11" x14ac:dyDescent="0.25">
      <c r="A30169" s="1" t="s">
        <v>1211</v>
      </c>
      <c r="B30169" s="2">
        <v>43319</v>
      </c>
      <c r="C30169">
        <v>8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>
        <v>1800.78</v>
      </c>
      <c r="K30169">
        <v>1816.95</v>
      </c>
    </row>
    <row r="30170" spans="1:11" x14ac:dyDescent="0.25">
      <c r="A30170" s="1" t="s">
        <v>1211</v>
      </c>
      <c r="B30170" s="2">
        <v>43319</v>
      </c>
      <c r="C30170">
        <v>8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>
        <v>2342.46</v>
      </c>
      <c r="K30170">
        <v>2166.77</v>
      </c>
    </row>
    <row r="30171" spans="1:11" x14ac:dyDescent="0.25">
      <c r="A30171" s="1" t="s">
        <v>1211</v>
      </c>
      <c r="B30171" s="2">
        <v>43319</v>
      </c>
      <c r="C30171">
        <v>8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>
        <v>107.97</v>
      </c>
      <c r="K30171">
        <v>74.239999999999995</v>
      </c>
    </row>
    <row r="30172" spans="1:11" x14ac:dyDescent="0.25">
      <c r="A30172" s="1" t="s">
        <v>1211</v>
      </c>
      <c r="B30172" s="2">
        <v>43319</v>
      </c>
      <c r="C30172">
        <v>8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>
        <v>606.99</v>
      </c>
      <c r="K30172">
        <v>561.47</v>
      </c>
    </row>
    <row r="30173" spans="1:11" x14ac:dyDescent="0.25">
      <c r="A30173" s="1" t="s">
        <v>1211</v>
      </c>
      <c r="B30173" s="2">
        <v>43319</v>
      </c>
      <c r="C30173">
        <v>8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>
        <v>447.09</v>
      </c>
      <c r="K30173">
        <v>330.85</v>
      </c>
    </row>
    <row r="30174" spans="1:11" x14ac:dyDescent="0.25">
      <c r="A30174" s="1" t="s">
        <v>1211</v>
      </c>
      <c r="B30174" s="2">
        <v>43319</v>
      </c>
      <c r="C30174">
        <v>8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>
        <v>60.57</v>
      </c>
      <c r="K30174">
        <v>41.63</v>
      </c>
    </row>
    <row r="30175" spans="1:11" x14ac:dyDescent="0.25">
      <c r="A30175" s="1" t="s">
        <v>1211</v>
      </c>
      <c r="B30175" s="2">
        <v>43319</v>
      </c>
      <c r="C30175">
        <v>8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>
        <v>3926.82</v>
      </c>
      <c r="K30175">
        <v>3962.05</v>
      </c>
    </row>
    <row r="30176" spans="1:11" x14ac:dyDescent="0.25">
      <c r="A30176" s="1" t="s">
        <v>1211</v>
      </c>
      <c r="B30176" s="2">
        <v>43319</v>
      </c>
      <c r="C30176">
        <v>8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>
        <v>4398.03</v>
      </c>
      <c r="K30176">
        <v>4556.3599999999997</v>
      </c>
    </row>
    <row r="30177" spans="1:11" x14ac:dyDescent="0.25">
      <c r="A30177" s="1" t="s">
        <v>1211</v>
      </c>
      <c r="B30177" s="2">
        <v>43319</v>
      </c>
      <c r="C30177">
        <v>8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>
        <v>2342.46</v>
      </c>
      <c r="K30177">
        <v>2166.77</v>
      </c>
    </row>
    <row r="30178" spans="1:11" x14ac:dyDescent="0.25">
      <c r="A30178" s="1" t="s">
        <v>1212</v>
      </c>
      <c r="B30178" s="2">
        <v>43326</v>
      </c>
      <c r="C30178">
        <v>8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>
        <v>101.31</v>
      </c>
      <c r="K30178">
        <v>74.98</v>
      </c>
    </row>
    <row r="30179" spans="1:11" x14ac:dyDescent="0.25">
      <c r="A30179" s="1" t="s">
        <v>1212</v>
      </c>
      <c r="B30179" s="2">
        <v>43326</v>
      </c>
      <c r="C30179">
        <v>8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>
        <v>60.57</v>
      </c>
      <c r="K30179">
        <v>41.63</v>
      </c>
    </row>
    <row r="30180" spans="1:11" x14ac:dyDescent="0.25">
      <c r="A30180" s="1" t="s">
        <v>1212</v>
      </c>
      <c r="B30180" s="2">
        <v>43326</v>
      </c>
      <c r="C30180">
        <v>8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>
        <v>86.52</v>
      </c>
      <c r="K30180">
        <v>87.24</v>
      </c>
    </row>
    <row r="30181" spans="1:11" x14ac:dyDescent="0.25">
      <c r="A30181" s="1" t="s">
        <v>1213</v>
      </c>
      <c r="B30181" s="2">
        <v>43330</v>
      </c>
      <c r="C30181">
        <v>8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>
        <v>109.35</v>
      </c>
      <c r="K30181">
        <v>80.91</v>
      </c>
    </row>
    <row r="30182" spans="1:11" x14ac:dyDescent="0.25">
      <c r="A30182" s="1" t="s">
        <v>1213</v>
      </c>
      <c r="B30182" s="2">
        <v>43330</v>
      </c>
      <c r="C30182">
        <v>8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>
        <v>101.31</v>
      </c>
      <c r="K30182">
        <v>74.98</v>
      </c>
    </row>
    <row r="30183" spans="1:11" x14ac:dyDescent="0.25">
      <c r="A30183" s="1" t="s">
        <v>1213</v>
      </c>
      <c r="B30183" s="2">
        <v>43330</v>
      </c>
      <c r="C30183">
        <v>8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>
        <v>68.37</v>
      </c>
      <c r="K30183">
        <v>47.01</v>
      </c>
    </row>
    <row r="30184" spans="1:11" x14ac:dyDescent="0.25">
      <c r="A30184" s="1" t="s">
        <v>1214</v>
      </c>
      <c r="B30184" s="2">
        <v>43331</v>
      </c>
      <c r="C30184">
        <v>8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>
        <v>3688.38</v>
      </c>
      <c r="K30184">
        <v>3317.43</v>
      </c>
    </row>
    <row r="30185" spans="1:11" x14ac:dyDescent="0.25">
      <c r="A30185" s="1" t="s">
        <v>1214</v>
      </c>
      <c r="B30185" s="2">
        <v>43331</v>
      </c>
      <c r="C30185">
        <v>8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>
        <v>3688.38</v>
      </c>
      <c r="K30185">
        <v>3317.43</v>
      </c>
    </row>
    <row r="30186" spans="1:11" x14ac:dyDescent="0.25">
      <c r="A30186" s="1" t="s">
        <v>1214</v>
      </c>
      <c r="B30186" s="2">
        <v>43331</v>
      </c>
      <c r="C30186">
        <v>8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>
        <v>3728.55</v>
      </c>
      <c r="K30186">
        <v>3353.57</v>
      </c>
    </row>
    <row r="30187" spans="1:11" x14ac:dyDescent="0.25">
      <c r="A30187" s="1" t="s">
        <v>1214</v>
      </c>
      <c r="B30187" s="2">
        <v>43331</v>
      </c>
      <c r="C30187">
        <v>8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>
        <v>86.52</v>
      </c>
      <c r="K30187">
        <v>87.24</v>
      </c>
    </row>
    <row r="30188" spans="1:11" x14ac:dyDescent="0.25">
      <c r="A30188" s="1" t="s">
        <v>1214</v>
      </c>
      <c r="B30188" s="2">
        <v>43331</v>
      </c>
      <c r="C30188">
        <v>8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>
        <v>161.97</v>
      </c>
      <c r="K30188">
        <v>111.36</v>
      </c>
    </row>
    <row r="30189" spans="1:11" x14ac:dyDescent="0.25">
      <c r="A30189" s="1" t="s">
        <v>1215</v>
      </c>
      <c r="B30189" s="2">
        <v>43333</v>
      </c>
      <c r="C30189">
        <v>8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>
        <v>495.69</v>
      </c>
      <c r="K30189">
        <v>366.81</v>
      </c>
    </row>
    <row r="30190" spans="1:11" x14ac:dyDescent="0.25">
      <c r="A30190" s="1" t="s">
        <v>1215</v>
      </c>
      <c r="B30190" s="2">
        <v>43333</v>
      </c>
      <c r="C30190">
        <v>8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>
        <v>2342.46</v>
      </c>
      <c r="K30190">
        <v>2166.77</v>
      </c>
    </row>
    <row r="30191" spans="1:11" x14ac:dyDescent="0.25">
      <c r="A30191" s="1" t="s">
        <v>1216</v>
      </c>
      <c r="B30191" s="2">
        <v>43336</v>
      </c>
      <c r="C30191">
        <v>8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>
        <v>101.31</v>
      </c>
      <c r="K30191">
        <v>74.98</v>
      </c>
    </row>
    <row r="30192" spans="1:11" x14ac:dyDescent="0.25">
      <c r="A30192" s="1" t="s">
        <v>1216</v>
      </c>
      <c r="B30192" s="2">
        <v>43336</v>
      </c>
      <c r="C30192">
        <v>8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>
        <v>35.97</v>
      </c>
      <c r="K30192">
        <v>24.74</v>
      </c>
    </row>
    <row r="30193" spans="1:11" x14ac:dyDescent="0.25">
      <c r="A30193" s="1" t="s">
        <v>1216</v>
      </c>
      <c r="B30193" s="2">
        <v>43336</v>
      </c>
      <c r="C30193">
        <v>8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>
        <v>3728.55</v>
      </c>
      <c r="K30193">
        <v>3353.57</v>
      </c>
    </row>
    <row r="30194" spans="1:11" x14ac:dyDescent="0.25">
      <c r="A30194" s="1" t="s">
        <v>1216</v>
      </c>
      <c r="B30194" s="2">
        <v>43336</v>
      </c>
      <c r="C30194">
        <v>8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>
        <v>424.86</v>
      </c>
      <c r="K30194">
        <v>314.39</v>
      </c>
    </row>
    <row r="30195" spans="1:11" x14ac:dyDescent="0.25">
      <c r="A30195" s="1" t="s">
        <v>1216</v>
      </c>
      <c r="B30195" s="2">
        <v>43336</v>
      </c>
      <c r="C30195">
        <v>8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>
        <v>3688.38</v>
      </c>
      <c r="K30195">
        <v>3317.43</v>
      </c>
    </row>
    <row r="30196" spans="1:11" x14ac:dyDescent="0.25">
      <c r="A30196" s="1" t="s">
        <v>1218</v>
      </c>
      <c r="B30196" s="2">
        <v>43345</v>
      </c>
      <c r="C30196">
        <v>9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>
        <v>134.97</v>
      </c>
      <c r="K30196">
        <v>92.8</v>
      </c>
    </row>
    <row r="30197" spans="1:11" x14ac:dyDescent="0.25">
      <c r="A30197" s="1" t="s">
        <v>1218</v>
      </c>
      <c r="B30197" s="2">
        <v>43345</v>
      </c>
      <c r="C30197">
        <v>9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>
        <v>3926.82</v>
      </c>
      <c r="K30197">
        <v>3962.05</v>
      </c>
    </row>
    <row r="30198" spans="1:11" x14ac:dyDescent="0.25">
      <c r="A30198" s="1" t="s">
        <v>1218</v>
      </c>
      <c r="B30198" s="2">
        <v>43345</v>
      </c>
      <c r="C30198">
        <v>9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>
        <v>4398.03</v>
      </c>
      <c r="K30198">
        <v>4556.3599999999997</v>
      </c>
    </row>
    <row r="30199" spans="1:11" x14ac:dyDescent="0.25">
      <c r="A30199" s="1" t="s">
        <v>1218</v>
      </c>
      <c r="B30199" s="2">
        <v>43345</v>
      </c>
      <c r="C30199">
        <v>9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>
        <v>1800.78</v>
      </c>
      <c r="K30199">
        <v>1816.95</v>
      </c>
    </row>
    <row r="30200" spans="1:11" x14ac:dyDescent="0.25">
      <c r="A30200" s="1" t="s">
        <v>1218</v>
      </c>
      <c r="B30200" s="2">
        <v>43345</v>
      </c>
      <c r="C30200">
        <v>9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>
        <v>107.97</v>
      </c>
      <c r="K30200">
        <v>74.239999999999995</v>
      </c>
    </row>
    <row r="30201" spans="1:11" x14ac:dyDescent="0.25">
      <c r="A30201" s="1" t="s">
        <v>1218</v>
      </c>
      <c r="B30201" s="2">
        <v>43345</v>
      </c>
      <c r="C30201">
        <v>9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>
        <v>606.99</v>
      </c>
      <c r="K30201">
        <v>561.47</v>
      </c>
    </row>
    <row r="30202" spans="1:11" x14ac:dyDescent="0.25">
      <c r="A30202" s="1" t="s">
        <v>1218</v>
      </c>
      <c r="B30202" s="2">
        <v>43345</v>
      </c>
      <c r="C30202">
        <v>9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>
        <v>3926.82</v>
      </c>
      <c r="K30202">
        <v>3962.05</v>
      </c>
    </row>
    <row r="30203" spans="1:11" x14ac:dyDescent="0.25">
      <c r="A30203" s="1" t="s">
        <v>1218</v>
      </c>
      <c r="B30203" s="2">
        <v>43345</v>
      </c>
      <c r="C30203">
        <v>9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>
        <v>202.62</v>
      </c>
      <c r="K30203">
        <v>149.94</v>
      </c>
    </row>
    <row r="30204" spans="1:11" x14ac:dyDescent="0.25">
      <c r="A30204" s="1" t="s">
        <v>1218</v>
      </c>
      <c r="B30204" s="2">
        <v>43345</v>
      </c>
      <c r="C30204">
        <v>9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>
        <v>4398.03</v>
      </c>
      <c r="K30204">
        <v>4556.3599999999997</v>
      </c>
    </row>
    <row r="30205" spans="1:11" x14ac:dyDescent="0.25">
      <c r="A30205" s="1" t="s">
        <v>1218</v>
      </c>
      <c r="B30205" s="2">
        <v>43345</v>
      </c>
      <c r="C30205">
        <v>9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>
        <v>161.97</v>
      </c>
      <c r="K30205">
        <v>111.36</v>
      </c>
    </row>
    <row r="30206" spans="1:11" x14ac:dyDescent="0.25">
      <c r="A30206" s="1" t="s">
        <v>1218</v>
      </c>
      <c r="B30206" s="2">
        <v>43345</v>
      </c>
      <c r="C30206">
        <v>9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>
        <v>1800.78</v>
      </c>
      <c r="K30206">
        <v>1816.95</v>
      </c>
    </row>
    <row r="30207" spans="1:11" x14ac:dyDescent="0.25">
      <c r="A30207" s="1" t="s">
        <v>1405</v>
      </c>
      <c r="B30207" s="2">
        <v>43346</v>
      </c>
      <c r="C30207">
        <v>9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>
        <v>2232.81</v>
      </c>
      <c r="K30207">
        <v>1982.74</v>
      </c>
    </row>
    <row r="30208" spans="1:11" x14ac:dyDescent="0.25">
      <c r="A30208" s="1" t="s">
        <v>1405</v>
      </c>
      <c r="B30208" s="2">
        <v>43346</v>
      </c>
      <c r="C30208">
        <v>9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>
        <v>107.97</v>
      </c>
      <c r="K30208">
        <v>74.239999999999995</v>
      </c>
    </row>
    <row r="30209" spans="1:11" x14ac:dyDescent="0.25">
      <c r="A30209" s="1" t="s">
        <v>1405</v>
      </c>
      <c r="B30209" s="2">
        <v>43346</v>
      </c>
      <c r="C30209">
        <v>9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>
        <v>3728.55</v>
      </c>
      <c r="K30209">
        <v>3353.57</v>
      </c>
    </row>
    <row r="30210" spans="1:11" x14ac:dyDescent="0.25">
      <c r="A30210" s="1" t="s">
        <v>1405</v>
      </c>
      <c r="B30210" s="2">
        <v>43346</v>
      </c>
      <c r="C30210">
        <v>9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>
        <v>134.97</v>
      </c>
      <c r="K30210">
        <v>92.8</v>
      </c>
    </row>
    <row r="30211" spans="1:11" x14ac:dyDescent="0.25">
      <c r="A30211" s="1" t="s">
        <v>1405</v>
      </c>
      <c r="B30211" s="2">
        <v>43346</v>
      </c>
      <c r="C30211">
        <v>9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>
        <v>1943.97</v>
      </c>
      <c r="K30211">
        <v>1795.31</v>
      </c>
    </row>
    <row r="30212" spans="1:11" x14ac:dyDescent="0.25">
      <c r="A30212" s="1" t="s">
        <v>1405</v>
      </c>
      <c r="B30212" s="2">
        <v>43346</v>
      </c>
      <c r="C30212">
        <v>9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>
        <v>15.57</v>
      </c>
      <c r="K30212">
        <v>15.69</v>
      </c>
    </row>
    <row r="30213" spans="1:11" x14ac:dyDescent="0.25">
      <c r="A30213" s="1" t="s">
        <v>1405</v>
      </c>
      <c r="B30213" s="2">
        <v>43346</v>
      </c>
      <c r="C30213">
        <v>9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>
        <v>627.78</v>
      </c>
      <c r="K30213">
        <v>557.46</v>
      </c>
    </row>
    <row r="30214" spans="1:11" x14ac:dyDescent="0.25">
      <c r="A30214" s="1" t="s">
        <v>1219</v>
      </c>
      <c r="B30214" s="2">
        <v>43347</v>
      </c>
      <c r="C30214">
        <v>9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>
        <v>424.86</v>
      </c>
      <c r="K30214">
        <v>314.39</v>
      </c>
    </row>
    <row r="30215" spans="1:11" x14ac:dyDescent="0.25">
      <c r="A30215" s="1" t="s">
        <v>1219</v>
      </c>
      <c r="B30215" s="2">
        <v>43347</v>
      </c>
      <c r="C30215">
        <v>9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>
        <v>3728.55</v>
      </c>
      <c r="K30215">
        <v>3353.57</v>
      </c>
    </row>
    <row r="30216" spans="1:11" x14ac:dyDescent="0.25">
      <c r="A30216" s="1" t="s">
        <v>1219</v>
      </c>
      <c r="B30216" s="2">
        <v>43347</v>
      </c>
      <c r="C30216">
        <v>9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>
        <v>109.35</v>
      </c>
      <c r="K30216">
        <v>80.91</v>
      </c>
    </row>
    <row r="30217" spans="1:11" x14ac:dyDescent="0.25">
      <c r="A30217" s="1" t="s">
        <v>1219</v>
      </c>
      <c r="B30217" s="2">
        <v>43347</v>
      </c>
      <c r="C30217">
        <v>9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>
        <v>157.94999999999999</v>
      </c>
      <c r="K30217">
        <v>116.88</v>
      </c>
    </row>
    <row r="30218" spans="1:11" x14ac:dyDescent="0.25">
      <c r="A30218" s="1" t="s">
        <v>1220</v>
      </c>
      <c r="B30218" s="2">
        <v>43347</v>
      </c>
      <c r="C30218">
        <v>9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>
        <v>2232.81</v>
      </c>
      <c r="K30218">
        <v>1982.74</v>
      </c>
    </row>
    <row r="30219" spans="1:11" x14ac:dyDescent="0.25">
      <c r="A30219" s="1" t="s">
        <v>1220</v>
      </c>
      <c r="B30219" s="2">
        <v>43347</v>
      </c>
      <c r="C30219">
        <v>9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>
        <v>224.52</v>
      </c>
      <c r="K30219">
        <v>166.14</v>
      </c>
    </row>
    <row r="30220" spans="1:11" x14ac:dyDescent="0.25">
      <c r="A30220" s="1" t="s">
        <v>1220</v>
      </c>
      <c r="B30220" s="2">
        <v>43347</v>
      </c>
      <c r="C30220">
        <v>9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>
        <v>2208.4499999999998</v>
      </c>
      <c r="K30220">
        <v>1961.09</v>
      </c>
    </row>
    <row r="30221" spans="1:11" x14ac:dyDescent="0.25">
      <c r="A30221" s="1" t="s">
        <v>1220</v>
      </c>
      <c r="B30221" s="2">
        <v>43347</v>
      </c>
      <c r="C30221">
        <v>9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>
        <v>68.37</v>
      </c>
      <c r="K30221">
        <v>47.01</v>
      </c>
    </row>
    <row r="30222" spans="1:11" x14ac:dyDescent="0.25">
      <c r="A30222" s="1" t="s">
        <v>1220</v>
      </c>
      <c r="B30222" s="2">
        <v>43347</v>
      </c>
      <c r="C30222">
        <v>9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>
        <v>3688.38</v>
      </c>
      <c r="K30222">
        <v>3317.43</v>
      </c>
    </row>
    <row r="30223" spans="1:11" x14ac:dyDescent="0.25">
      <c r="A30223" s="1" t="s">
        <v>1220</v>
      </c>
      <c r="B30223" s="2">
        <v>43347</v>
      </c>
      <c r="C30223">
        <v>9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>
        <v>2208.4499999999998</v>
      </c>
      <c r="K30223">
        <v>1961.09</v>
      </c>
    </row>
    <row r="30224" spans="1:11" x14ac:dyDescent="0.25">
      <c r="A30224" s="1" t="s">
        <v>1220</v>
      </c>
      <c r="B30224" s="2">
        <v>43347</v>
      </c>
      <c r="C30224">
        <v>9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>
        <v>196.8</v>
      </c>
      <c r="K30224">
        <v>145.63999999999999</v>
      </c>
    </row>
    <row r="30225" spans="1:11" x14ac:dyDescent="0.25">
      <c r="A30225" s="1" t="s">
        <v>1220</v>
      </c>
      <c r="B30225" s="2">
        <v>43347</v>
      </c>
      <c r="C30225">
        <v>9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>
        <v>42.39</v>
      </c>
      <c r="K30225">
        <v>29.14</v>
      </c>
    </row>
    <row r="30226" spans="1:11" x14ac:dyDescent="0.25">
      <c r="A30226" s="1" t="s">
        <v>1220</v>
      </c>
      <c r="B30226" s="2">
        <v>43347</v>
      </c>
      <c r="C30226">
        <v>9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>
        <v>107.97</v>
      </c>
      <c r="K30226">
        <v>74.239999999999995</v>
      </c>
    </row>
    <row r="30227" spans="1:11" x14ac:dyDescent="0.25">
      <c r="A30227" s="1" t="s">
        <v>1220</v>
      </c>
      <c r="B30227" s="2">
        <v>43347</v>
      </c>
      <c r="C30227">
        <v>9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>
        <v>2232.81</v>
      </c>
      <c r="K30227">
        <v>1982.74</v>
      </c>
    </row>
    <row r="30228" spans="1:11" x14ac:dyDescent="0.25">
      <c r="A30228" s="1" t="s">
        <v>1220</v>
      </c>
      <c r="B30228" s="2">
        <v>43347</v>
      </c>
      <c r="C30228">
        <v>9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>
        <v>35.97</v>
      </c>
      <c r="K30228">
        <v>24.74</v>
      </c>
    </row>
    <row r="30229" spans="1:11" x14ac:dyDescent="0.25">
      <c r="A30229" s="1" t="s">
        <v>1220</v>
      </c>
      <c r="B30229" s="2">
        <v>43347</v>
      </c>
      <c r="C30229">
        <v>9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>
        <v>107.97</v>
      </c>
      <c r="K30229">
        <v>74.239999999999995</v>
      </c>
    </row>
    <row r="30230" spans="1:11" x14ac:dyDescent="0.25">
      <c r="A30230" s="1" t="s">
        <v>1221</v>
      </c>
      <c r="B30230" s="2">
        <v>43348</v>
      </c>
      <c r="C30230">
        <v>9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>
        <v>642.72</v>
      </c>
      <c r="K30230">
        <v>475.6</v>
      </c>
    </row>
    <row r="30231" spans="1:11" x14ac:dyDescent="0.25">
      <c r="A30231" s="1" t="s">
        <v>1221</v>
      </c>
      <c r="B30231" s="2">
        <v>43348</v>
      </c>
      <c r="C30231">
        <v>9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>
        <v>3926.82</v>
      </c>
      <c r="K30231">
        <v>3962.05</v>
      </c>
    </row>
    <row r="30232" spans="1:11" x14ac:dyDescent="0.25">
      <c r="A30232" s="1" t="s">
        <v>1221</v>
      </c>
      <c r="B30232" s="2">
        <v>43348</v>
      </c>
      <c r="C30232">
        <v>9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>
        <v>1800.78</v>
      </c>
      <c r="K30232">
        <v>1816.95</v>
      </c>
    </row>
    <row r="30233" spans="1:11" x14ac:dyDescent="0.25">
      <c r="A30233" s="1" t="s">
        <v>1221</v>
      </c>
      <c r="B30233" s="2">
        <v>43348</v>
      </c>
      <c r="C30233">
        <v>9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>
        <v>3926.82</v>
      </c>
      <c r="K30233">
        <v>3962.05</v>
      </c>
    </row>
    <row r="30234" spans="1:11" x14ac:dyDescent="0.25">
      <c r="A30234" s="1" t="s">
        <v>1221</v>
      </c>
      <c r="B30234" s="2">
        <v>43348</v>
      </c>
      <c r="C30234">
        <v>9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>
        <v>447.09</v>
      </c>
      <c r="K30234">
        <v>330.85</v>
      </c>
    </row>
    <row r="30235" spans="1:11" x14ac:dyDescent="0.25">
      <c r="A30235" s="1" t="s">
        <v>1221</v>
      </c>
      <c r="B30235" s="2">
        <v>43348</v>
      </c>
      <c r="C30235">
        <v>9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>
        <v>2342.46</v>
      </c>
      <c r="K30235">
        <v>2166.77</v>
      </c>
    </row>
    <row r="30236" spans="1:11" x14ac:dyDescent="0.25">
      <c r="A30236" s="1" t="s">
        <v>1221</v>
      </c>
      <c r="B30236" s="2">
        <v>43348</v>
      </c>
      <c r="C30236">
        <v>9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>
        <v>2342.46</v>
      </c>
      <c r="K30236">
        <v>2166.77</v>
      </c>
    </row>
    <row r="30237" spans="1:11" x14ac:dyDescent="0.25">
      <c r="A30237" s="1" t="s">
        <v>1221</v>
      </c>
      <c r="B30237" s="2">
        <v>43348</v>
      </c>
      <c r="C30237">
        <v>9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>
        <v>606.99</v>
      </c>
      <c r="K30237">
        <v>561.47</v>
      </c>
    </row>
    <row r="30238" spans="1:11" x14ac:dyDescent="0.25">
      <c r="A30238" s="1" t="s">
        <v>1420</v>
      </c>
      <c r="B30238" s="2">
        <v>43351</v>
      </c>
      <c r="C30238">
        <v>9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>
        <v>161.97</v>
      </c>
      <c r="K30238">
        <v>111.36</v>
      </c>
    </row>
    <row r="30239" spans="1:11" x14ac:dyDescent="0.25">
      <c r="A30239" s="1" t="s">
        <v>1420</v>
      </c>
      <c r="B30239" s="2">
        <v>43351</v>
      </c>
      <c r="C30239">
        <v>9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>
        <v>35.97</v>
      </c>
      <c r="K30239">
        <v>24.74</v>
      </c>
    </row>
    <row r="30240" spans="1:11" x14ac:dyDescent="0.25">
      <c r="A30240" s="1" t="s">
        <v>1420</v>
      </c>
      <c r="B30240" s="2">
        <v>43351</v>
      </c>
      <c r="C30240">
        <v>9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>
        <v>196.8</v>
      </c>
      <c r="K30240">
        <v>145.63999999999999</v>
      </c>
    </row>
    <row r="30241" spans="1:11" x14ac:dyDescent="0.25">
      <c r="A30241" s="1" t="s">
        <v>1420</v>
      </c>
      <c r="B30241" s="2">
        <v>43351</v>
      </c>
      <c r="C30241">
        <v>9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>
        <v>1943.97</v>
      </c>
      <c r="K30241">
        <v>1795.31</v>
      </c>
    </row>
    <row r="30242" spans="1:11" x14ac:dyDescent="0.25">
      <c r="A30242" s="1" t="s">
        <v>1420</v>
      </c>
      <c r="B30242" s="2">
        <v>43351</v>
      </c>
      <c r="C30242">
        <v>9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>
        <v>161.97</v>
      </c>
      <c r="K30242">
        <v>111.36</v>
      </c>
    </row>
    <row r="30243" spans="1:11" x14ac:dyDescent="0.25">
      <c r="A30243" s="1" t="s">
        <v>1420</v>
      </c>
      <c r="B30243" s="2">
        <v>43351</v>
      </c>
      <c r="C30243">
        <v>9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>
        <v>45</v>
      </c>
      <c r="K30243">
        <v>30.94</v>
      </c>
    </row>
    <row r="30244" spans="1:11" x14ac:dyDescent="0.25">
      <c r="A30244" s="1" t="s">
        <v>1420</v>
      </c>
      <c r="B30244" s="2">
        <v>43351</v>
      </c>
      <c r="C30244">
        <v>9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>
        <v>3728.55</v>
      </c>
      <c r="K30244">
        <v>3353.57</v>
      </c>
    </row>
    <row r="30245" spans="1:11" x14ac:dyDescent="0.25">
      <c r="A30245" s="1" t="s">
        <v>1222</v>
      </c>
      <c r="B30245" s="2">
        <v>43352</v>
      </c>
      <c r="C30245">
        <v>9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>
        <v>202.62</v>
      </c>
      <c r="K30245">
        <v>149.94</v>
      </c>
    </row>
    <row r="30246" spans="1:11" x14ac:dyDescent="0.25">
      <c r="A30246" s="1" t="s">
        <v>1222</v>
      </c>
      <c r="B30246" s="2">
        <v>43352</v>
      </c>
      <c r="C30246">
        <v>9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>
        <v>86.52</v>
      </c>
      <c r="K30246">
        <v>87.24</v>
      </c>
    </row>
    <row r="30247" spans="1:11" x14ac:dyDescent="0.25">
      <c r="A30247" s="1" t="s">
        <v>1222</v>
      </c>
      <c r="B30247" s="2">
        <v>43352</v>
      </c>
      <c r="C30247">
        <v>9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>
        <v>161.97</v>
      </c>
      <c r="K30247">
        <v>111.36</v>
      </c>
    </row>
    <row r="30248" spans="1:11" x14ac:dyDescent="0.25">
      <c r="A30248" s="1" t="s">
        <v>1223</v>
      </c>
      <c r="B30248" s="2">
        <v>43356</v>
      </c>
      <c r="C30248">
        <v>9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>
        <v>101.31</v>
      </c>
      <c r="K30248">
        <v>74.98</v>
      </c>
    </row>
    <row r="30249" spans="1:11" x14ac:dyDescent="0.25">
      <c r="A30249" s="1" t="s">
        <v>1223</v>
      </c>
      <c r="B30249" s="2">
        <v>43356</v>
      </c>
      <c r="C30249">
        <v>9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>
        <v>3688.38</v>
      </c>
      <c r="K30249">
        <v>3317.43</v>
      </c>
    </row>
    <row r="30250" spans="1:11" x14ac:dyDescent="0.25">
      <c r="A30250" s="1" t="s">
        <v>1223</v>
      </c>
      <c r="B30250" s="2">
        <v>43356</v>
      </c>
      <c r="C30250">
        <v>9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>
        <v>588.99</v>
      </c>
      <c r="K30250">
        <v>435.85</v>
      </c>
    </row>
    <row r="30251" spans="1:11" x14ac:dyDescent="0.25">
      <c r="A30251" s="1" t="s">
        <v>1224</v>
      </c>
      <c r="B30251" s="2">
        <v>43356</v>
      </c>
      <c r="C30251">
        <v>9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>
        <v>4398.03</v>
      </c>
      <c r="K30251">
        <v>4556.3599999999997</v>
      </c>
    </row>
    <row r="30252" spans="1:11" x14ac:dyDescent="0.25">
      <c r="A30252" s="1" t="s">
        <v>1224</v>
      </c>
      <c r="B30252" s="2">
        <v>43356</v>
      </c>
      <c r="C30252">
        <v>9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>
        <v>134.97</v>
      </c>
      <c r="K30252">
        <v>92.8</v>
      </c>
    </row>
    <row r="30253" spans="1:11" x14ac:dyDescent="0.25">
      <c r="A30253" s="1" t="s">
        <v>1224</v>
      </c>
      <c r="B30253" s="2">
        <v>43356</v>
      </c>
      <c r="C30253">
        <v>9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>
        <v>594.12</v>
      </c>
      <c r="K30253">
        <v>439.64</v>
      </c>
    </row>
    <row r="30254" spans="1:11" x14ac:dyDescent="0.25">
      <c r="A30254" s="1" t="s">
        <v>1224</v>
      </c>
      <c r="B30254" s="2">
        <v>43356</v>
      </c>
      <c r="C30254">
        <v>9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>
        <v>973.35</v>
      </c>
      <c r="K30254">
        <v>900.36</v>
      </c>
    </row>
    <row r="30255" spans="1:11" x14ac:dyDescent="0.25">
      <c r="A30255" s="1" t="s">
        <v>1224</v>
      </c>
      <c r="B30255" s="2">
        <v>43356</v>
      </c>
      <c r="C30255">
        <v>9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>
        <v>161.97</v>
      </c>
      <c r="K30255">
        <v>111.36</v>
      </c>
    </row>
    <row r="30256" spans="1:11" x14ac:dyDescent="0.25">
      <c r="A30256" s="1" t="s">
        <v>1224</v>
      </c>
      <c r="B30256" s="2">
        <v>43356</v>
      </c>
      <c r="C30256">
        <v>9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>
        <v>86.52</v>
      </c>
      <c r="K30256">
        <v>87.24</v>
      </c>
    </row>
    <row r="30257" spans="1:11" x14ac:dyDescent="0.25">
      <c r="A30257" s="1" t="s">
        <v>1224</v>
      </c>
      <c r="B30257" s="2">
        <v>43356</v>
      </c>
      <c r="C30257">
        <v>9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>
        <v>60.57</v>
      </c>
      <c r="K30257">
        <v>41.63</v>
      </c>
    </row>
    <row r="30258" spans="1:11" x14ac:dyDescent="0.25">
      <c r="A30258" s="1" t="s">
        <v>1224</v>
      </c>
      <c r="B30258" s="2">
        <v>43356</v>
      </c>
      <c r="C30258">
        <v>9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>
        <v>35.97</v>
      </c>
      <c r="K30258">
        <v>24.74</v>
      </c>
    </row>
    <row r="30259" spans="1:11" x14ac:dyDescent="0.25">
      <c r="A30259" s="1" t="s">
        <v>1224</v>
      </c>
      <c r="B30259" s="2">
        <v>43356</v>
      </c>
      <c r="C30259">
        <v>9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>
        <v>1800.78</v>
      </c>
      <c r="K30259">
        <v>1816.95</v>
      </c>
    </row>
    <row r="30260" spans="1:11" x14ac:dyDescent="0.25">
      <c r="A30260" s="1" t="s">
        <v>1224</v>
      </c>
      <c r="B30260" s="2">
        <v>43356</v>
      </c>
      <c r="C30260">
        <v>9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>
        <v>3926.82</v>
      </c>
      <c r="K30260">
        <v>3962.05</v>
      </c>
    </row>
    <row r="30261" spans="1:11" x14ac:dyDescent="0.25">
      <c r="A30261" s="1" t="s">
        <v>1224</v>
      </c>
      <c r="B30261" s="2">
        <v>43356</v>
      </c>
      <c r="C30261">
        <v>9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>
        <v>60.57</v>
      </c>
      <c r="K30261">
        <v>41.63</v>
      </c>
    </row>
    <row r="30262" spans="1:11" x14ac:dyDescent="0.25">
      <c r="A30262" s="1" t="s">
        <v>1225</v>
      </c>
      <c r="B30262" s="2">
        <v>43359</v>
      </c>
      <c r="C30262">
        <v>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>
        <v>627.78</v>
      </c>
      <c r="K30262">
        <v>557.46</v>
      </c>
    </row>
    <row r="30263" spans="1:11" x14ac:dyDescent="0.25">
      <c r="A30263" s="1" t="s">
        <v>1225</v>
      </c>
      <c r="B30263" s="2">
        <v>43359</v>
      </c>
      <c r="C30263">
        <v>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>
        <v>3728.55</v>
      </c>
      <c r="K30263">
        <v>3353.57</v>
      </c>
    </row>
    <row r="30264" spans="1:11" x14ac:dyDescent="0.25">
      <c r="A30264" s="1" t="s">
        <v>1225</v>
      </c>
      <c r="B30264" s="2">
        <v>43359</v>
      </c>
      <c r="C30264">
        <v>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>
        <v>627.78</v>
      </c>
      <c r="K30264">
        <v>557.46</v>
      </c>
    </row>
    <row r="30265" spans="1:11" x14ac:dyDescent="0.25">
      <c r="A30265" s="1" t="s">
        <v>1225</v>
      </c>
      <c r="B30265" s="2">
        <v>43359</v>
      </c>
      <c r="C30265">
        <v>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>
        <v>376.26</v>
      </c>
      <c r="K30265">
        <v>278.42</v>
      </c>
    </row>
    <row r="30266" spans="1:11" x14ac:dyDescent="0.25">
      <c r="A30266" s="1" t="s">
        <v>1225</v>
      </c>
      <c r="B30266" s="2">
        <v>43359</v>
      </c>
      <c r="C30266">
        <v>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>
        <v>1943.97</v>
      </c>
      <c r="K30266">
        <v>1795.31</v>
      </c>
    </row>
    <row r="30267" spans="1:11" x14ac:dyDescent="0.25">
      <c r="A30267" s="1" t="s">
        <v>1225</v>
      </c>
      <c r="B30267" s="2">
        <v>43359</v>
      </c>
      <c r="C30267">
        <v>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>
        <v>68.37</v>
      </c>
      <c r="K30267">
        <v>47.01</v>
      </c>
    </row>
    <row r="30268" spans="1:11" x14ac:dyDescent="0.25">
      <c r="A30268" s="1" t="s">
        <v>1225</v>
      </c>
      <c r="B30268" s="2">
        <v>43359</v>
      </c>
      <c r="C30268">
        <v>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>
        <v>424.86</v>
      </c>
      <c r="K30268">
        <v>314.39</v>
      </c>
    </row>
    <row r="30269" spans="1:11" x14ac:dyDescent="0.25">
      <c r="A30269" s="1" t="s">
        <v>1225</v>
      </c>
      <c r="B30269" s="2">
        <v>43359</v>
      </c>
      <c r="C30269">
        <v>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>
        <v>3728.55</v>
      </c>
      <c r="K30269">
        <v>3353.57</v>
      </c>
    </row>
    <row r="30270" spans="1:11" x14ac:dyDescent="0.25">
      <c r="A30270" s="1" t="s">
        <v>1226</v>
      </c>
      <c r="B30270" s="2">
        <v>43360</v>
      </c>
      <c r="C30270">
        <v>9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>
        <v>15.57</v>
      </c>
      <c r="K30270">
        <v>15.69</v>
      </c>
    </row>
    <row r="30271" spans="1:11" x14ac:dyDescent="0.25">
      <c r="A30271" s="1" t="s">
        <v>1440</v>
      </c>
      <c r="B30271" s="2">
        <v>43375</v>
      </c>
      <c r="C30271">
        <v>10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>
        <v>45</v>
      </c>
      <c r="K30271">
        <v>30.94</v>
      </c>
    </row>
    <row r="30272" spans="1:11" x14ac:dyDescent="0.25">
      <c r="A30272" s="1" t="s">
        <v>1440</v>
      </c>
      <c r="B30272" s="2">
        <v>43375</v>
      </c>
      <c r="C30272">
        <v>10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>
        <v>35.97</v>
      </c>
      <c r="K30272">
        <v>24.74</v>
      </c>
    </row>
    <row r="30273" spans="1:11" x14ac:dyDescent="0.25">
      <c r="A30273" s="1" t="s">
        <v>1440</v>
      </c>
      <c r="B30273" s="2">
        <v>43375</v>
      </c>
      <c r="C30273">
        <v>10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>
        <v>1943.97</v>
      </c>
      <c r="K30273">
        <v>1795.31</v>
      </c>
    </row>
    <row r="30274" spans="1:11" x14ac:dyDescent="0.25">
      <c r="A30274" s="1" t="s">
        <v>1440</v>
      </c>
      <c r="B30274" s="2">
        <v>43375</v>
      </c>
      <c r="C30274">
        <v>10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>
        <v>627.78</v>
      </c>
      <c r="K30274">
        <v>557.46</v>
      </c>
    </row>
    <row r="30275" spans="1:11" x14ac:dyDescent="0.25">
      <c r="A30275" s="1" t="s">
        <v>1440</v>
      </c>
      <c r="B30275" s="2">
        <v>43375</v>
      </c>
      <c r="C30275">
        <v>10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>
        <v>3688.38</v>
      </c>
      <c r="K30275">
        <v>3317.43</v>
      </c>
    </row>
    <row r="30276" spans="1:11" x14ac:dyDescent="0.25">
      <c r="A30276" s="1" t="s">
        <v>1440</v>
      </c>
      <c r="B30276" s="2">
        <v>43375</v>
      </c>
      <c r="C30276">
        <v>10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>
        <v>1943.97</v>
      </c>
      <c r="K30276">
        <v>1795.31</v>
      </c>
    </row>
    <row r="30277" spans="1:11" x14ac:dyDescent="0.25">
      <c r="A30277" s="1" t="s">
        <v>1440</v>
      </c>
      <c r="B30277" s="2">
        <v>43375</v>
      </c>
      <c r="C30277">
        <v>10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>
        <v>161.97</v>
      </c>
      <c r="K30277">
        <v>111.36</v>
      </c>
    </row>
    <row r="30278" spans="1:11" x14ac:dyDescent="0.25">
      <c r="A30278" s="1" t="s">
        <v>1440</v>
      </c>
      <c r="B30278" s="2">
        <v>43375</v>
      </c>
      <c r="C30278">
        <v>10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>
        <v>2208.4499999999998</v>
      </c>
      <c r="K30278">
        <v>1961.09</v>
      </c>
    </row>
    <row r="30279" spans="1:11" x14ac:dyDescent="0.25">
      <c r="A30279" s="1" t="s">
        <v>1440</v>
      </c>
      <c r="B30279" s="2">
        <v>43375</v>
      </c>
      <c r="C30279">
        <v>10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>
        <v>266.79000000000002</v>
      </c>
      <c r="K30279">
        <v>197.43</v>
      </c>
    </row>
    <row r="30280" spans="1:11" x14ac:dyDescent="0.25">
      <c r="A30280" s="1" t="s">
        <v>1227</v>
      </c>
      <c r="B30280" s="2">
        <v>43375</v>
      </c>
      <c r="C30280">
        <v>10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>
        <v>1800.78</v>
      </c>
      <c r="K30280">
        <v>1816.95</v>
      </c>
    </row>
    <row r="30281" spans="1:11" x14ac:dyDescent="0.25">
      <c r="A30281" s="1" t="s">
        <v>1227</v>
      </c>
      <c r="B30281" s="2">
        <v>43375</v>
      </c>
      <c r="C30281">
        <v>10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>
        <v>42.39</v>
      </c>
      <c r="K30281">
        <v>29.14</v>
      </c>
    </row>
    <row r="30282" spans="1:11" x14ac:dyDescent="0.25">
      <c r="A30282" s="1" t="s">
        <v>1227</v>
      </c>
      <c r="B30282" s="2">
        <v>43375</v>
      </c>
      <c r="C30282">
        <v>10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>
        <v>973.35</v>
      </c>
      <c r="K30282">
        <v>900.36</v>
      </c>
    </row>
    <row r="30283" spans="1:11" x14ac:dyDescent="0.25">
      <c r="A30283" s="1" t="s">
        <v>1227</v>
      </c>
      <c r="B30283" s="2">
        <v>43375</v>
      </c>
      <c r="C30283">
        <v>10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>
        <v>4398.03</v>
      </c>
      <c r="K30283">
        <v>4556.3599999999997</v>
      </c>
    </row>
    <row r="30284" spans="1:11" x14ac:dyDescent="0.25">
      <c r="A30284" s="1" t="s">
        <v>1227</v>
      </c>
      <c r="B30284" s="2">
        <v>43375</v>
      </c>
      <c r="C30284">
        <v>10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>
        <v>3926.82</v>
      </c>
      <c r="K30284">
        <v>3962.05</v>
      </c>
    </row>
    <row r="30285" spans="1:11" x14ac:dyDescent="0.25">
      <c r="A30285" s="1" t="s">
        <v>1228</v>
      </c>
      <c r="B30285" s="2">
        <v>43377</v>
      </c>
      <c r="C30285">
        <v>10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>
        <v>1800.78</v>
      </c>
      <c r="K30285">
        <v>1816.95</v>
      </c>
    </row>
    <row r="30286" spans="1:11" x14ac:dyDescent="0.25">
      <c r="A30286" s="1" t="s">
        <v>1228</v>
      </c>
      <c r="B30286" s="2">
        <v>43377</v>
      </c>
      <c r="C30286">
        <v>10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>
        <v>606.99</v>
      </c>
      <c r="K30286">
        <v>561.47</v>
      </c>
    </row>
    <row r="30287" spans="1:11" x14ac:dyDescent="0.25">
      <c r="A30287" s="1" t="s">
        <v>1228</v>
      </c>
      <c r="B30287" s="2">
        <v>43377</v>
      </c>
      <c r="C30287">
        <v>10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>
        <v>973.35</v>
      </c>
      <c r="K30287">
        <v>900.36</v>
      </c>
    </row>
    <row r="30288" spans="1:11" x14ac:dyDescent="0.25">
      <c r="A30288" s="1" t="s">
        <v>1228</v>
      </c>
      <c r="B30288" s="2">
        <v>43377</v>
      </c>
      <c r="C30288">
        <v>10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>
        <v>86.52</v>
      </c>
      <c r="K30288">
        <v>87.24</v>
      </c>
    </row>
    <row r="30289" spans="1:11" x14ac:dyDescent="0.25">
      <c r="A30289" s="1" t="s">
        <v>1228</v>
      </c>
      <c r="B30289" s="2">
        <v>43377</v>
      </c>
      <c r="C30289">
        <v>10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>
        <v>973.35</v>
      </c>
      <c r="K30289">
        <v>900.36</v>
      </c>
    </row>
    <row r="30290" spans="1:11" x14ac:dyDescent="0.25">
      <c r="A30290" s="1" t="s">
        <v>1228</v>
      </c>
      <c r="B30290" s="2">
        <v>43377</v>
      </c>
      <c r="C30290">
        <v>10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>
        <v>594.12</v>
      </c>
      <c r="K30290">
        <v>439.64</v>
      </c>
    </row>
    <row r="30291" spans="1:11" x14ac:dyDescent="0.25">
      <c r="A30291" s="1" t="s">
        <v>1228</v>
      </c>
      <c r="B30291" s="2">
        <v>43377</v>
      </c>
      <c r="C30291">
        <v>10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>
        <v>86.52</v>
      </c>
      <c r="K30291">
        <v>87.24</v>
      </c>
    </row>
    <row r="30292" spans="1:11" x14ac:dyDescent="0.25">
      <c r="A30292" s="1" t="s">
        <v>1229</v>
      </c>
      <c r="B30292" s="2">
        <v>43377</v>
      </c>
      <c r="C30292">
        <v>10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>
        <v>4398.03</v>
      </c>
      <c r="K30292">
        <v>4556.3599999999997</v>
      </c>
    </row>
    <row r="30293" spans="1:11" x14ac:dyDescent="0.25">
      <c r="A30293" s="1" t="s">
        <v>1229</v>
      </c>
      <c r="B30293" s="2">
        <v>43377</v>
      </c>
      <c r="C30293">
        <v>10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>
        <v>161.97</v>
      </c>
      <c r="K30293">
        <v>111.36</v>
      </c>
    </row>
    <row r="30294" spans="1:11" x14ac:dyDescent="0.25">
      <c r="A30294" s="1" t="s">
        <v>1229</v>
      </c>
      <c r="B30294" s="2">
        <v>43377</v>
      </c>
      <c r="C30294">
        <v>10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>
        <v>4398.03</v>
      </c>
      <c r="K30294">
        <v>4556.3599999999997</v>
      </c>
    </row>
    <row r="30295" spans="1:11" x14ac:dyDescent="0.25">
      <c r="A30295" s="1" t="s">
        <v>1229</v>
      </c>
      <c r="B30295" s="2">
        <v>43377</v>
      </c>
      <c r="C30295">
        <v>10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>
        <v>973.35</v>
      </c>
      <c r="K30295">
        <v>900.36</v>
      </c>
    </row>
    <row r="30296" spans="1:11" x14ac:dyDescent="0.25">
      <c r="A30296" s="1" t="s">
        <v>1229</v>
      </c>
      <c r="B30296" s="2">
        <v>43377</v>
      </c>
      <c r="C30296">
        <v>10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>
        <v>606.99</v>
      </c>
      <c r="K30296">
        <v>561.47</v>
      </c>
    </row>
    <row r="30297" spans="1:11" x14ac:dyDescent="0.25">
      <c r="A30297" s="1" t="s">
        <v>1229</v>
      </c>
      <c r="B30297" s="2">
        <v>43377</v>
      </c>
      <c r="C30297">
        <v>10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>
        <v>1800.78</v>
      </c>
      <c r="K30297">
        <v>1816.95</v>
      </c>
    </row>
    <row r="30298" spans="1:11" x14ac:dyDescent="0.25">
      <c r="A30298" s="1" t="s">
        <v>1229</v>
      </c>
      <c r="B30298" s="2">
        <v>43377</v>
      </c>
      <c r="C30298">
        <v>10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>
        <v>35.97</v>
      </c>
      <c r="K30298">
        <v>24.74</v>
      </c>
    </row>
    <row r="30299" spans="1:11" x14ac:dyDescent="0.25">
      <c r="A30299" s="1" t="s">
        <v>1229</v>
      </c>
      <c r="B30299" s="2">
        <v>43377</v>
      </c>
      <c r="C30299">
        <v>10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>
        <v>4398.03</v>
      </c>
      <c r="K30299">
        <v>4556.3599999999997</v>
      </c>
    </row>
    <row r="30300" spans="1:11" x14ac:dyDescent="0.25">
      <c r="A30300" s="1" t="s">
        <v>1229</v>
      </c>
      <c r="B30300" s="2">
        <v>43377</v>
      </c>
      <c r="C30300">
        <v>10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>
        <v>107.97</v>
      </c>
      <c r="K30300">
        <v>74.239999999999995</v>
      </c>
    </row>
    <row r="30301" spans="1:11" x14ac:dyDescent="0.25">
      <c r="A30301" s="1" t="s">
        <v>1230</v>
      </c>
      <c r="B30301" s="2">
        <v>43377</v>
      </c>
      <c r="C30301">
        <v>10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>
        <v>627.78</v>
      </c>
      <c r="K30301">
        <v>557.46</v>
      </c>
    </row>
    <row r="30302" spans="1:11" x14ac:dyDescent="0.25">
      <c r="A30302" s="1" t="s">
        <v>1231</v>
      </c>
      <c r="B30302" s="2">
        <v>43390</v>
      </c>
      <c r="C30302">
        <v>10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>
        <v>1943.97</v>
      </c>
      <c r="K30302">
        <v>1795.31</v>
      </c>
    </row>
    <row r="30303" spans="1:11" x14ac:dyDescent="0.25">
      <c r="A30303" s="1" t="s">
        <v>1231</v>
      </c>
      <c r="B30303" s="2">
        <v>43390</v>
      </c>
      <c r="C30303">
        <v>10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>
        <v>109.35</v>
      </c>
      <c r="K30303">
        <v>80.91</v>
      </c>
    </row>
    <row r="30304" spans="1:11" x14ac:dyDescent="0.25">
      <c r="A30304" s="1" t="s">
        <v>1428</v>
      </c>
      <c r="B30304" s="2">
        <v>43396</v>
      </c>
      <c r="C30304">
        <v>10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>
        <v>3688.38</v>
      </c>
      <c r="K30304">
        <v>3317.43</v>
      </c>
    </row>
    <row r="30305" spans="1:11" x14ac:dyDescent="0.25">
      <c r="A30305" s="1" t="s">
        <v>1428</v>
      </c>
      <c r="B30305" s="2">
        <v>43396</v>
      </c>
      <c r="C30305">
        <v>10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>
        <v>627.78</v>
      </c>
      <c r="K30305">
        <v>557.46</v>
      </c>
    </row>
    <row r="30306" spans="1:11" x14ac:dyDescent="0.25">
      <c r="A30306" s="1" t="s">
        <v>1428</v>
      </c>
      <c r="B30306" s="2">
        <v>43396</v>
      </c>
      <c r="C30306">
        <v>10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>
        <v>86.52</v>
      </c>
      <c r="K30306">
        <v>87.24</v>
      </c>
    </row>
    <row r="30307" spans="1:11" x14ac:dyDescent="0.25">
      <c r="A30307" s="1" t="s">
        <v>1428</v>
      </c>
      <c r="B30307" s="2">
        <v>43396</v>
      </c>
      <c r="C30307">
        <v>10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>
        <v>2208.4499999999998</v>
      </c>
      <c r="K30307">
        <v>1961.09</v>
      </c>
    </row>
    <row r="30308" spans="1:11" x14ac:dyDescent="0.25">
      <c r="A30308" s="1" t="s">
        <v>1428</v>
      </c>
      <c r="B30308" s="2">
        <v>43396</v>
      </c>
      <c r="C30308">
        <v>10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>
        <v>224.52</v>
      </c>
      <c r="K30308">
        <v>166.14</v>
      </c>
    </row>
    <row r="30309" spans="1:11" x14ac:dyDescent="0.25">
      <c r="A30309" s="1" t="s">
        <v>1232</v>
      </c>
      <c r="B30309" s="2">
        <v>43396</v>
      </c>
      <c r="C30309">
        <v>10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>
        <v>134.97</v>
      </c>
      <c r="K30309">
        <v>92.8</v>
      </c>
    </row>
    <row r="30310" spans="1:11" x14ac:dyDescent="0.25">
      <c r="A30310" s="1" t="s">
        <v>1232</v>
      </c>
      <c r="B30310" s="2">
        <v>43396</v>
      </c>
      <c r="C30310">
        <v>10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>
        <v>68.37</v>
      </c>
      <c r="K30310">
        <v>47.01</v>
      </c>
    </row>
    <row r="30311" spans="1:11" x14ac:dyDescent="0.25">
      <c r="A30311" s="1" t="s">
        <v>1233</v>
      </c>
      <c r="B30311" s="2">
        <v>43405</v>
      </c>
      <c r="C30311">
        <v>11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>
        <v>3688.38</v>
      </c>
      <c r="K30311">
        <v>3317.43</v>
      </c>
    </row>
    <row r="30312" spans="1:11" x14ac:dyDescent="0.25">
      <c r="A30312" s="1" t="s">
        <v>1233</v>
      </c>
      <c r="B30312" s="2">
        <v>43405</v>
      </c>
      <c r="C30312">
        <v>11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>
        <v>68.37</v>
      </c>
      <c r="K30312">
        <v>47.01</v>
      </c>
    </row>
    <row r="30313" spans="1:11" x14ac:dyDescent="0.25">
      <c r="A30313" s="1" t="s">
        <v>1233</v>
      </c>
      <c r="B30313" s="2">
        <v>43405</v>
      </c>
      <c r="C30313">
        <v>11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>
        <v>3728.55</v>
      </c>
      <c r="K30313">
        <v>3353.57</v>
      </c>
    </row>
    <row r="30314" spans="1:11" x14ac:dyDescent="0.25">
      <c r="A30314" s="1" t="s">
        <v>1233</v>
      </c>
      <c r="B30314" s="2">
        <v>43405</v>
      </c>
      <c r="C30314">
        <v>11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>
        <v>15.57</v>
      </c>
      <c r="K30314">
        <v>15.69</v>
      </c>
    </row>
    <row r="30315" spans="1:11" x14ac:dyDescent="0.25">
      <c r="A30315" s="1" t="s">
        <v>1233</v>
      </c>
      <c r="B30315" s="2">
        <v>43405</v>
      </c>
      <c r="C30315">
        <v>11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>
        <v>3728.55</v>
      </c>
      <c r="K30315">
        <v>3353.57</v>
      </c>
    </row>
    <row r="30316" spans="1:11" x14ac:dyDescent="0.25">
      <c r="A30316" s="1" t="s">
        <v>1234</v>
      </c>
      <c r="B30316" s="2">
        <v>43405</v>
      </c>
      <c r="C30316">
        <v>11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>
        <v>68.37</v>
      </c>
      <c r="K30316">
        <v>47.01</v>
      </c>
    </row>
    <row r="30317" spans="1:11" x14ac:dyDescent="0.25">
      <c r="A30317" s="1" t="s">
        <v>1235</v>
      </c>
      <c r="B30317" s="2">
        <v>43406</v>
      </c>
      <c r="C30317">
        <v>11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>
        <v>627.78</v>
      </c>
      <c r="K30317">
        <v>557.46</v>
      </c>
    </row>
    <row r="30318" spans="1:11" x14ac:dyDescent="0.25">
      <c r="A30318" s="1" t="s">
        <v>1235</v>
      </c>
      <c r="B30318" s="2">
        <v>43406</v>
      </c>
      <c r="C30318">
        <v>11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>
        <v>109.35</v>
      </c>
      <c r="K30318">
        <v>80.91</v>
      </c>
    </row>
    <row r="30319" spans="1:11" x14ac:dyDescent="0.25">
      <c r="A30319" s="1" t="s">
        <v>1413</v>
      </c>
      <c r="B30319" s="2">
        <v>43407</v>
      </c>
      <c r="C30319">
        <v>11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>
        <v>606.99</v>
      </c>
      <c r="K30319">
        <v>561.47</v>
      </c>
    </row>
    <row r="30320" spans="1:11" x14ac:dyDescent="0.25">
      <c r="A30320" s="1" t="s">
        <v>1413</v>
      </c>
      <c r="B30320" s="2">
        <v>43407</v>
      </c>
      <c r="C30320">
        <v>11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>
        <v>134.97</v>
      </c>
      <c r="K30320">
        <v>92.8</v>
      </c>
    </row>
    <row r="30321" spans="1:11" x14ac:dyDescent="0.25">
      <c r="A30321" s="1" t="s">
        <v>1413</v>
      </c>
      <c r="B30321" s="2">
        <v>43407</v>
      </c>
      <c r="C30321">
        <v>11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>
        <v>4398.03</v>
      </c>
      <c r="K30321">
        <v>4556.3599999999997</v>
      </c>
    </row>
    <row r="30322" spans="1:11" x14ac:dyDescent="0.25">
      <c r="A30322" s="1" t="s">
        <v>1413</v>
      </c>
      <c r="B30322" s="2">
        <v>43407</v>
      </c>
      <c r="C30322">
        <v>11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>
        <v>973.35</v>
      </c>
      <c r="K30322">
        <v>900.36</v>
      </c>
    </row>
    <row r="30323" spans="1:11" x14ac:dyDescent="0.25">
      <c r="A30323" s="1" t="s">
        <v>1413</v>
      </c>
      <c r="B30323" s="2">
        <v>43407</v>
      </c>
      <c r="C30323">
        <v>11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>
        <v>60.57</v>
      </c>
      <c r="K30323">
        <v>41.63</v>
      </c>
    </row>
    <row r="30324" spans="1:11" x14ac:dyDescent="0.25">
      <c r="A30324" s="1" t="s">
        <v>1413</v>
      </c>
      <c r="B30324" s="2">
        <v>43407</v>
      </c>
      <c r="C30324">
        <v>11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>
        <v>1800.78</v>
      </c>
      <c r="K30324">
        <v>1816.95</v>
      </c>
    </row>
    <row r="30325" spans="1:11" x14ac:dyDescent="0.25">
      <c r="A30325" s="1" t="s">
        <v>1413</v>
      </c>
      <c r="B30325" s="2">
        <v>43407</v>
      </c>
      <c r="C30325">
        <v>11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>
        <v>60.57</v>
      </c>
      <c r="K30325">
        <v>41.63</v>
      </c>
    </row>
    <row r="30326" spans="1:11" x14ac:dyDescent="0.25">
      <c r="A30326" s="1" t="s">
        <v>3640</v>
      </c>
      <c r="B30326" s="2">
        <v>43407</v>
      </c>
      <c r="C30326">
        <v>11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>
        <v>42.39</v>
      </c>
      <c r="K30326">
        <v>29.14</v>
      </c>
    </row>
    <row r="30327" spans="1:11" x14ac:dyDescent="0.25">
      <c r="A30327" s="1" t="s">
        <v>1237</v>
      </c>
      <c r="B30327" s="2">
        <v>43408</v>
      </c>
      <c r="C30327">
        <v>11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>
        <v>202.62</v>
      </c>
      <c r="K30327">
        <v>149.94</v>
      </c>
    </row>
    <row r="30328" spans="1:11" x14ac:dyDescent="0.25">
      <c r="A30328" s="1" t="s">
        <v>1237</v>
      </c>
      <c r="B30328" s="2">
        <v>43408</v>
      </c>
      <c r="C30328">
        <v>11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>
        <v>134.97</v>
      </c>
      <c r="K30328">
        <v>92.8</v>
      </c>
    </row>
    <row r="30329" spans="1:11" x14ac:dyDescent="0.25">
      <c r="A30329" s="1" t="s">
        <v>1238</v>
      </c>
      <c r="B30329" s="2">
        <v>43410</v>
      </c>
      <c r="C30329">
        <v>11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>
        <v>134.97</v>
      </c>
      <c r="K30329">
        <v>92.8</v>
      </c>
    </row>
    <row r="30330" spans="1:11" x14ac:dyDescent="0.25">
      <c r="A30330" s="1" t="s">
        <v>1238</v>
      </c>
      <c r="B30330" s="2">
        <v>43410</v>
      </c>
      <c r="C30330">
        <v>11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>
        <v>1800.78</v>
      </c>
      <c r="K30330">
        <v>1816.95</v>
      </c>
    </row>
    <row r="30331" spans="1:11" x14ac:dyDescent="0.25">
      <c r="A30331" s="1" t="s">
        <v>1238</v>
      </c>
      <c r="B30331" s="2">
        <v>43410</v>
      </c>
      <c r="C30331">
        <v>11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>
        <v>4398.03</v>
      </c>
      <c r="K30331">
        <v>4556.3599999999997</v>
      </c>
    </row>
    <row r="30332" spans="1:11" x14ac:dyDescent="0.25">
      <c r="A30332" s="1" t="s">
        <v>1238</v>
      </c>
      <c r="B30332" s="2">
        <v>43410</v>
      </c>
      <c r="C30332">
        <v>11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>
        <v>606.99</v>
      </c>
      <c r="K30332">
        <v>561.47</v>
      </c>
    </row>
    <row r="30333" spans="1:11" x14ac:dyDescent="0.25">
      <c r="A30333" s="1" t="s">
        <v>1238</v>
      </c>
      <c r="B30333" s="2">
        <v>43410</v>
      </c>
      <c r="C30333">
        <v>11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>
        <v>60.57</v>
      </c>
      <c r="K30333">
        <v>41.63</v>
      </c>
    </row>
    <row r="30334" spans="1:11" x14ac:dyDescent="0.25">
      <c r="A30334" s="1" t="s">
        <v>1238</v>
      </c>
      <c r="B30334" s="2">
        <v>43410</v>
      </c>
      <c r="C30334">
        <v>11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>
        <v>447.09</v>
      </c>
      <c r="K30334">
        <v>330.85</v>
      </c>
    </row>
    <row r="30335" spans="1:11" x14ac:dyDescent="0.25">
      <c r="A30335" s="1" t="s">
        <v>1238</v>
      </c>
      <c r="B30335" s="2">
        <v>43410</v>
      </c>
      <c r="C30335">
        <v>11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>
        <v>60.57</v>
      </c>
      <c r="K30335">
        <v>41.63</v>
      </c>
    </row>
    <row r="30336" spans="1:11" x14ac:dyDescent="0.25">
      <c r="A30336" s="1" t="s">
        <v>1239</v>
      </c>
      <c r="B30336" s="2">
        <v>43419</v>
      </c>
      <c r="C30336">
        <v>11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>
        <v>68.37</v>
      </c>
      <c r="K30336">
        <v>47.01</v>
      </c>
    </row>
    <row r="30337" spans="1:11" x14ac:dyDescent="0.25">
      <c r="A30337" s="1" t="s">
        <v>1241</v>
      </c>
      <c r="B30337" s="2">
        <v>43421</v>
      </c>
      <c r="C30337">
        <v>11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>
        <v>2342.46</v>
      </c>
      <c r="K30337">
        <v>2166.77</v>
      </c>
    </row>
    <row r="30338" spans="1:11" x14ac:dyDescent="0.25">
      <c r="A30338" s="1" t="s">
        <v>1241</v>
      </c>
      <c r="B30338" s="2">
        <v>43421</v>
      </c>
      <c r="C30338">
        <v>11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>
        <v>4398.03</v>
      </c>
      <c r="K30338">
        <v>4556.3599999999997</v>
      </c>
    </row>
    <row r="30339" spans="1:11" x14ac:dyDescent="0.25">
      <c r="A30339" s="1" t="s">
        <v>1242</v>
      </c>
      <c r="B30339" s="2">
        <v>43424</v>
      </c>
      <c r="C30339">
        <v>11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>
        <v>109.35</v>
      </c>
      <c r="K30339">
        <v>80.91</v>
      </c>
    </row>
    <row r="30340" spans="1:11" x14ac:dyDescent="0.25">
      <c r="A30340" s="1" t="s">
        <v>1242</v>
      </c>
      <c r="B30340" s="2">
        <v>43424</v>
      </c>
      <c r="C30340">
        <v>11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>
        <v>588.99</v>
      </c>
      <c r="K30340">
        <v>435.85</v>
      </c>
    </row>
    <row r="30341" spans="1:11" x14ac:dyDescent="0.25">
      <c r="A30341" s="1" t="s">
        <v>1242</v>
      </c>
      <c r="B30341" s="2">
        <v>43424</v>
      </c>
      <c r="C30341">
        <v>11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>
        <v>1943.97</v>
      </c>
      <c r="K30341">
        <v>1795.31</v>
      </c>
    </row>
    <row r="30342" spans="1:11" x14ac:dyDescent="0.25">
      <c r="A30342" s="1" t="s">
        <v>1242</v>
      </c>
      <c r="B30342" s="2">
        <v>43424</v>
      </c>
      <c r="C30342">
        <v>11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>
        <v>60.57</v>
      </c>
      <c r="K30342">
        <v>41.63</v>
      </c>
    </row>
    <row r="30343" spans="1:11" x14ac:dyDescent="0.25">
      <c r="A30343" s="1" t="s">
        <v>1242</v>
      </c>
      <c r="B30343" s="2">
        <v>43424</v>
      </c>
      <c r="C30343">
        <v>11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>
        <v>101.31</v>
      </c>
      <c r="K30343">
        <v>74.98</v>
      </c>
    </row>
    <row r="30344" spans="1:11" x14ac:dyDescent="0.25">
      <c r="A30344" s="1" t="s">
        <v>1242</v>
      </c>
      <c r="B30344" s="2">
        <v>43424</v>
      </c>
      <c r="C30344">
        <v>11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>
        <v>3728.55</v>
      </c>
      <c r="K30344">
        <v>3353.57</v>
      </c>
    </row>
    <row r="30345" spans="1:11" x14ac:dyDescent="0.25">
      <c r="A30345" s="1" t="s">
        <v>1242</v>
      </c>
      <c r="B30345" s="2">
        <v>43424</v>
      </c>
      <c r="C30345">
        <v>11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>
        <v>134.97</v>
      </c>
      <c r="K30345">
        <v>92.8</v>
      </c>
    </row>
    <row r="30346" spans="1:11" x14ac:dyDescent="0.25">
      <c r="A30346" s="1" t="s">
        <v>1244</v>
      </c>
      <c r="B30346" s="2">
        <v>43438</v>
      </c>
      <c r="C30346">
        <v>12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>
        <v>1800.78</v>
      </c>
      <c r="K30346">
        <v>1816.95</v>
      </c>
    </row>
    <row r="30347" spans="1:11" x14ac:dyDescent="0.25">
      <c r="A30347" s="1" t="s">
        <v>1244</v>
      </c>
      <c r="B30347" s="2">
        <v>43438</v>
      </c>
      <c r="C30347">
        <v>12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>
        <v>60.57</v>
      </c>
      <c r="K30347">
        <v>41.63</v>
      </c>
    </row>
    <row r="30348" spans="1:11" x14ac:dyDescent="0.25">
      <c r="A30348" s="1" t="s">
        <v>1244</v>
      </c>
      <c r="B30348" s="2">
        <v>43438</v>
      </c>
      <c r="C30348">
        <v>12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>
        <v>60.57</v>
      </c>
      <c r="K30348">
        <v>41.63</v>
      </c>
    </row>
    <row r="30349" spans="1:11" x14ac:dyDescent="0.25">
      <c r="A30349" s="1" t="s">
        <v>1244</v>
      </c>
      <c r="B30349" s="2">
        <v>43438</v>
      </c>
      <c r="C30349">
        <v>12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>
        <v>4398.03</v>
      </c>
      <c r="K30349">
        <v>4556.3599999999997</v>
      </c>
    </row>
    <row r="30350" spans="1:11" x14ac:dyDescent="0.25">
      <c r="A30350" s="1" t="s">
        <v>1244</v>
      </c>
      <c r="B30350" s="2">
        <v>43438</v>
      </c>
      <c r="C30350">
        <v>12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>
        <v>134.97</v>
      </c>
      <c r="K30350">
        <v>92.8</v>
      </c>
    </row>
    <row r="30351" spans="1:11" x14ac:dyDescent="0.25">
      <c r="A30351" s="1" t="s">
        <v>1244</v>
      </c>
      <c r="B30351" s="2">
        <v>43438</v>
      </c>
      <c r="C30351">
        <v>12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>
        <v>35.97</v>
      </c>
      <c r="K30351">
        <v>24.74</v>
      </c>
    </row>
    <row r="30352" spans="1:11" x14ac:dyDescent="0.25">
      <c r="A30352" s="1" t="s">
        <v>1406</v>
      </c>
      <c r="B30352" s="2">
        <v>43439</v>
      </c>
      <c r="C30352">
        <v>12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>
        <v>42.39</v>
      </c>
      <c r="K30352">
        <v>29.14</v>
      </c>
    </row>
    <row r="30353" spans="1:11" x14ac:dyDescent="0.25">
      <c r="A30353" s="1" t="s">
        <v>1406</v>
      </c>
      <c r="B30353" s="2">
        <v>43439</v>
      </c>
      <c r="C30353">
        <v>12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>
        <v>266.79000000000002</v>
      </c>
      <c r="K30353">
        <v>197.43</v>
      </c>
    </row>
    <row r="30354" spans="1:11" x14ac:dyDescent="0.25">
      <c r="A30354" s="1" t="s">
        <v>1406</v>
      </c>
      <c r="B30354" s="2">
        <v>43439</v>
      </c>
      <c r="C30354">
        <v>12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>
        <v>42.39</v>
      </c>
      <c r="K30354">
        <v>29.14</v>
      </c>
    </row>
    <row r="30355" spans="1:11" x14ac:dyDescent="0.25">
      <c r="A30355" s="1" t="s">
        <v>1406</v>
      </c>
      <c r="B30355" s="2">
        <v>43439</v>
      </c>
      <c r="C30355">
        <v>12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>
        <v>224.52</v>
      </c>
      <c r="K30355">
        <v>166.14</v>
      </c>
    </row>
    <row r="30356" spans="1:11" x14ac:dyDescent="0.25">
      <c r="A30356" s="1" t="s">
        <v>1406</v>
      </c>
      <c r="B30356" s="2">
        <v>43439</v>
      </c>
      <c r="C30356">
        <v>12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>
        <v>1943.97</v>
      </c>
      <c r="K30356">
        <v>1795.31</v>
      </c>
    </row>
    <row r="30357" spans="1:11" x14ac:dyDescent="0.25">
      <c r="A30357" s="1" t="s">
        <v>1406</v>
      </c>
      <c r="B30357" s="2">
        <v>43439</v>
      </c>
      <c r="C30357">
        <v>12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>
        <v>2208.4499999999998</v>
      </c>
      <c r="K30357">
        <v>1961.09</v>
      </c>
    </row>
    <row r="30358" spans="1:11" x14ac:dyDescent="0.25">
      <c r="A30358" s="1" t="s">
        <v>1406</v>
      </c>
      <c r="B30358" s="2">
        <v>43439</v>
      </c>
      <c r="C30358">
        <v>12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>
        <v>3688.38</v>
      </c>
      <c r="K30358">
        <v>3317.43</v>
      </c>
    </row>
    <row r="30359" spans="1:11" x14ac:dyDescent="0.25">
      <c r="A30359" s="1" t="s">
        <v>1406</v>
      </c>
      <c r="B30359" s="2">
        <v>43439</v>
      </c>
      <c r="C30359">
        <v>12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>
        <v>107.97</v>
      </c>
      <c r="K30359">
        <v>74.239999999999995</v>
      </c>
    </row>
    <row r="30360" spans="1:11" x14ac:dyDescent="0.25">
      <c r="A30360" s="1" t="s">
        <v>1406</v>
      </c>
      <c r="B30360" s="2">
        <v>43439</v>
      </c>
      <c r="C30360">
        <v>12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>
        <v>60.57</v>
      </c>
      <c r="K30360">
        <v>41.63</v>
      </c>
    </row>
    <row r="30361" spans="1:11" x14ac:dyDescent="0.25">
      <c r="A30361" s="1" t="s">
        <v>1406</v>
      </c>
      <c r="B30361" s="2">
        <v>43439</v>
      </c>
      <c r="C30361">
        <v>12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>
        <v>45</v>
      </c>
      <c r="K30361">
        <v>30.94</v>
      </c>
    </row>
    <row r="30362" spans="1:11" x14ac:dyDescent="0.25">
      <c r="A30362" s="1" t="s">
        <v>1406</v>
      </c>
      <c r="B30362" s="2">
        <v>43439</v>
      </c>
      <c r="C30362">
        <v>12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>
        <v>109.35</v>
      </c>
      <c r="K30362">
        <v>80.91</v>
      </c>
    </row>
    <row r="30363" spans="1:11" x14ac:dyDescent="0.25">
      <c r="A30363" s="1" t="s">
        <v>1245</v>
      </c>
      <c r="B30363" s="2">
        <v>43440</v>
      </c>
      <c r="C30363">
        <v>12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>
        <v>3688.38</v>
      </c>
      <c r="K30363">
        <v>3317.43</v>
      </c>
    </row>
    <row r="30364" spans="1:11" x14ac:dyDescent="0.25">
      <c r="A30364" s="1" t="s">
        <v>1245</v>
      </c>
      <c r="B30364" s="2">
        <v>43440</v>
      </c>
      <c r="C30364">
        <v>12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>
        <v>68.37</v>
      </c>
      <c r="K30364">
        <v>47.01</v>
      </c>
    </row>
    <row r="30365" spans="1:11" x14ac:dyDescent="0.25">
      <c r="A30365" s="1" t="s">
        <v>1246</v>
      </c>
      <c r="B30365" s="2">
        <v>43441</v>
      </c>
      <c r="C30365">
        <v>12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>
        <v>109.35</v>
      </c>
      <c r="K30365">
        <v>80.91</v>
      </c>
    </row>
    <row r="30366" spans="1:11" x14ac:dyDescent="0.25">
      <c r="A30366" s="1" t="s">
        <v>1246</v>
      </c>
      <c r="B30366" s="2">
        <v>43441</v>
      </c>
      <c r="C30366">
        <v>12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>
        <v>2208.4499999999998</v>
      </c>
      <c r="K30366">
        <v>1961.09</v>
      </c>
    </row>
    <row r="30367" spans="1:11" x14ac:dyDescent="0.25">
      <c r="A30367" s="1" t="s">
        <v>1246</v>
      </c>
      <c r="B30367" s="2">
        <v>43441</v>
      </c>
      <c r="C30367">
        <v>12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>
        <v>1943.97</v>
      </c>
      <c r="K30367">
        <v>1795.31</v>
      </c>
    </row>
    <row r="30368" spans="1:11" x14ac:dyDescent="0.25">
      <c r="A30368" s="1" t="s">
        <v>1246</v>
      </c>
      <c r="B30368" s="2">
        <v>43441</v>
      </c>
      <c r="C30368">
        <v>12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>
        <v>627.78</v>
      </c>
      <c r="K30368">
        <v>557.46</v>
      </c>
    </row>
    <row r="30369" spans="1:11" x14ac:dyDescent="0.25">
      <c r="A30369" s="1" t="s">
        <v>1246</v>
      </c>
      <c r="B30369" s="2">
        <v>43441</v>
      </c>
      <c r="C30369">
        <v>12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>
        <v>35.97</v>
      </c>
      <c r="K30369">
        <v>24.74</v>
      </c>
    </row>
    <row r="30370" spans="1:11" x14ac:dyDescent="0.25">
      <c r="A30370" s="1" t="s">
        <v>1246</v>
      </c>
      <c r="B30370" s="2">
        <v>43441</v>
      </c>
      <c r="C30370">
        <v>12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>
        <v>72.87</v>
      </c>
      <c r="K30370">
        <v>53.93</v>
      </c>
    </row>
    <row r="30371" spans="1:11" x14ac:dyDescent="0.25">
      <c r="A30371" s="1" t="s">
        <v>1246</v>
      </c>
      <c r="B30371" s="2">
        <v>43441</v>
      </c>
      <c r="C30371">
        <v>12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>
        <v>2232.81</v>
      </c>
      <c r="K30371">
        <v>1982.74</v>
      </c>
    </row>
    <row r="30372" spans="1:11" x14ac:dyDescent="0.25">
      <c r="A30372" s="1" t="s">
        <v>1246</v>
      </c>
      <c r="B30372" s="2">
        <v>43441</v>
      </c>
      <c r="C30372">
        <v>12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>
        <v>107.97</v>
      </c>
      <c r="K30372">
        <v>74.239999999999995</v>
      </c>
    </row>
    <row r="30373" spans="1:11" x14ac:dyDescent="0.25">
      <c r="A30373" s="1" t="s">
        <v>1247</v>
      </c>
      <c r="B30373" s="2">
        <v>43441</v>
      </c>
      <c r="C30373">
        <v>12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>
        <v>973.35</v>
      </c>
      <c r="K30373">
        <v>900.36</v>
      </c>
    </row>
    <row r="30374" spans="1:11" x14ac:dyDescent="0.25">
      <c r="A30374" s="1" t="s">
        <v>1247</v>
      </c>
      <c r="B30374" s="2">
        <v>43441</v>
      </c>
      <c r="C30374">
        <v>12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>
        <v>606.99</v>
      </c>
      <c r="K30374">
        <v>561.47</v>
      </c>
    </row>
    <row r="30375" spans="1:11" x14ac:dyDescent="0.25">
      <c r="A30375" s="1" t="s">
        <v>1247</v>
      </c>
      <c r="B30375" s="2">
        <v>43441</v>
      </c>
      <c r="C30375">
        <v>12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>
        <v>3926.82</v>
      </c>
      <c r="K30375">
        <v>3962.05</v>
      </c>
    </row>
    <row r="30376" spans="1:11" x14ac:dyDescent="0.25">
      <c r="A30376" s="1" t="s">
        <v>1247</v>
      </c>
      <c r="B30376" s="2">
        <v>43441</v>
      </c>
      <c r="C30376">
        <v>12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>
        <v>3926.82</v>
      </c>
      <c r="K30376">
        <v>3962.05</v>
      </c>
    </row>
    <row r="30377" spans="1:11" x14ac:dyDescent="0.25">
      <c r="A30377" s="1" t="s">
        <v>1247</v>
      </c>
      <c r="B30377" s="2">
        <v>43441</v>
      </c>
      <c r="C30377">
        <v>12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>
        <v>196.8</v>
      </c>
      <c r="K30377">
        <v>145.63999999999999</v>
      </c>
    </row>
    <row r="30378" spans="1:11" x14ac:dyDescent="0.25">
      <c r="A30378" s="1" t="s">
        <v>1247</v>
      </c>
      <c r="B30378" s="2">
        <v>43441</v>
      </c>
      <c r="C30378">
        <v>12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>
        <v>551.82000000000005</v>
      </c>
      <c r="K30378">
        <v>510.43</v>
      </c>
    </row>
    <row r="30379" spans="1:11" x14ac:dyDescent="0.25">
      <c r="A30379" s="1" t="s">
        <v>1247</v>
      </c>
      <c r="B30379" s="2">
        <v>43441</v>
      </c>
      <c r="C30379">
        <v>12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>
        <v>134.97</v>
      </c>
      <c r="K30379">
        <v>92.8</v>
      </c>
    </row>
    <row r="30380" spans="1:11" x14ac:dyDescent="0.25">
      <c r="A30380" s="1" t="s">
        <v>1421</v>
      </c>
      <c r="B30380" s="2">
        <v>43446</v>
      </c>
      <c r="C30380">
        <v>12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>
        <v>134.97</v>
      </c>
      <c r="K30380">
        <v>92.8</v>
      </c>
    </row>
    <row r="30381" spans="1:11" x14ac:dyDescent="0.25">
      <c r="A30381" s="1" t="s">
        <v>1421</v>
      </c>
      <c r="B30381" s="2">
        <v>43446</v>
      </c>
      <c r="C30381">
        <v>12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>
        <v>588.99</v>
      </c>
      <c r="K30381">
        <v>435.85</v>
      </c>
    </row>
    <row r="30382" spans="1:11" x14ac:dyDescent="0.25">
      <c r="A30382" s="1" t="s">
        <v>1421</v>
      </c>
      <c r="B30382" s="2">
        <v>43446</v>
      </c>
      <c r="C30382">
        <v>12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>
        <v>86.52</v>
      </c>
      <c r="K30382">
        <v>87.24</v>
      </c>
    </row>
    <row r="30383" spans="1:11" x14ac:dyDescent="0.25">
      <c r="A30383" s="1" t="s">
        <v>1421</v>
      </c>
      <c r="B30383" s="2">
        <v>43446</v>
      </c>
      <c r="C30383">
        <v>12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>
        <v>134.97</v>
      </c>
      <c r="K30383">
        <v>92.8</v>
      </c>
    </row>
    <row r="30384" spans="1:11" x14ac:dyDescent="0.25">
      <c r="A30384" s="1" t="s">
        <v>1421</v>
      </c>
      <c r="B30384" s="2">
        <v>43446</v>
      </c>
      <c r="C30384">
        <v>12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>
        <v>376.26</v>
      </c>
      <c r="K30384">
        <v>278.42</v>
      </c>
    </row>
    <row r="30385" spans="1:11" x14ac:dyDescent="0.25">
      <c r="A30385" s="1" t="s">
        <v>3649</v>
      </c>
      <c r="B30385" s="2">
        <v>43450</v>
      </c>
      <c r="C30385">
        <v>12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>
        <v>68.37</v>
      </c>
      <c r="K30385">
        <v>47.01</v>
      </c>
    </row>
    <row r="30386" spans="1:11" x14ac:dyDescent="0.25">
      <c r="A30386" s="1" t="s">
        <v>1250</v>
      </c>
      <c r="B30386" s="2">
        <v>43450</v>
      </c>
      <c r="C30386">
        <v>12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>
        <v>15.57</v>
      </c>
      <c r="K30386">
        <v>15.69</v>
      </c>
    </row>
    <row r="30387" spans="1:11" x14ac:dyDescent="0.25">
      <c r="A30387" s="1" t="s">
        <v>1250</v>
      </c>
      <c r="B30387" s="2">
        <v>43450</v>
      </c>
      <c r="C30387">
        <v>12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>
        <v>3926.82</v>
      </c>
      <c r="K30387">
        <v>3962.05</v>
      </c>
    </row>
    <row r="30388" spans="1:11" x14ac:dyDescent="0.25">
      <c r="A30388" s="1" t="s">
        <v>1250</v>
      </c>
      <c r="B30388" s="2">
        <v>43450</v>
      </c>
      <c r="C30388">
        <v>12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>
        <v>447.09</v>
      </c>
      <c r="K30388">
        <v>330.85</v>
      </c>
    </row>
    <row r="30389" spans="1:11" x14ac:dyDescent="0.25">
      <c r="A30389" s="1" t="s">
        <v>1250</v>
      </c>
      <c r="B30389" s="2">
        <v>43450</v>
      </c>
      <c r="C30389">
        <v>12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>
        <v>4398.03</v>
      </c>
      <c r="K30389">
        <v>4556.3599999999997</v>
      </c>
    </row>
    <row r="30390" spans="1:11" x14ac:dyDescent="0.25">
      <c r="A30390" s="1" t="s">
        <v>1251</v>
      </c>
      <c r="B30390" s="2">
        <v>43454</v>
      </c>
      <c r="C30390">
        <v>12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>
        <v>1943.97</v>
      </c>
      <c r="K30390">
        <v>1795.31</v>
      </c>
    </row>
    <row r="30391" spans="1:11" x14ac:dyDescent="0.25">
      <c r="A30391" s="1" t="s">
        <v>1251</v>
      </c>
      <c r="B30391" s="2">
        <v>43454</v>
      </c>
      <c r="C30391">
        <v>12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>
        <v>1943.97</v>
      </c>
      <c r="K30391">
        <v>1795.31</v>
      </c>
    </row>
    <row r="30392" spans="1:11" x14ac:dyDescent="0.25">
      <c r="A30392" s="1" t="s">
        <v>1251</v>
      </c>
      <c r="B30392" s="2">
        <v>43454</v>
      </c>
      <c r="C30392">
        <v>12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>
        <v>3728.55</v>
      </c>
      <c r="K30392">
        <v>3353.57</v>
      </c>
    </row>
    <row r="30393" spans="1:11" x14ac:dyDescent="0.25">
      <c r="A30393" s="1" t="s">
        <v>1251</v>
      </c>
      <c r="B30393" s="2">
        <v>43454</v>
      </c>
      <c r="C30393">
        <v>12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>
        <v>109.35</v>
      </c>
      <c r="K30393">
        <v>80.91</v>
      </c>
    </row>
    <row r="30394" spans="1:11" x14ac:dyDescent="0.25">
      <c r="A30394" s="1" t="s">
        <v>1251</v>
      </c>
      <c r="B30394" s="2">
        <v>43454</v>
      </c>
      <c r="C30394">
        <v>12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>
        <v>196.8</v>
      </c>
      <c r="K30394">
        <v>145.63999999999999</v>
      </c>
    </row>
    <row r="30395" spans="1:11" x14ac:dyDescent="0.25">
      <c r="A30395" s="1" t="s">
        <v>1251</v>
      </c>
      <c r="B30395" s="2">
        <v>43454</v>
      </c>
      <c r="C30395">
        <v>12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>
        <v>424.86</v>
      </c>
      <c r="K30395">
        <v>314.39</v>
      </c>
    </row>
    <row r="30396" spans="1:11" x14ac:dyDescent="0.25">
      <c r="A30396" s="1" t="s">
        <v>1253</v>
      </c>
      <c r="B30396" s="2">
        <v>43475</v>
      </c>
      <c r="C30396">
        <v>1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>
        <v>424.86</v>
      </c>
      <c r="K30396">
        <v>314.39</v>
      </c>
    </row>
    <row r="30397" spans="1:11" x14ac:dyDescent="0.25">
      <c r="A30397" s="1" t="s">
        <v>1253</v>
      </c>
      <c r="B30397" s="2">
        <v>43475</v>
      </c>
      <c r="C30397">
        <v>1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>
        <v>413.07</v>
      </c>
      <c r="K30397">
        <v>305.68</v>
      </c>
    </row>
    <row r="30398" spans="1:11" x14ac:dyDescent="0.25">
      <c r="A30398" s="1" t="s">
        <v>1254</v>
      </c>
      <c r="B30398" s="2">
        <v>43478</v>
      </c>
      <c r="C30398">
        <v>1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>
        <v>60.57</v>
      </c>
      <c r="K30398">
        <v>41.63</v>
      </c>
    </row>
    <row r="30399" spans="1:11" x14ac:dyDescent="0.25">
      <c r="A30399" s="1" t="s">
        <v>1254</v>
      </c>
      <c r="B30399" s="2">
        <v>43478</v>
      </c>
      <c r="C30399">
        <v>1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>
        <v>161.97</v>
      </c>
      <c r="K30399">
        <v>111.36</v>
      </c>
    </row>
    <row r="30400" spans="1:11" x14ac:dyDescent="0.25">
      <c r="A30400" s="1" t="s">
        <v>1254</v>
      </c>
      <c r="B30400" s="2">
        <v>43478</v>
      </c>
      <c r="C30400">
        <v>1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>
        <v>107.97</v>
      </c>
      <c r="K30400">
        <v>74.239999999999995</v>
      </c>
    </row>
    <row r="30401" spans="1:11" x14ac:dyDescent="0.25">
      <c r="A30401" s="1" t="s">
        <v>1254</v>
      </c>
      <c r="B30401" s="2">
        <v>43478</v>
      </c>
      <c r="C30401">
        <v>1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>
        <v>3926.82</v>
      </c>
      <c r="K30401">
        <v>3962.05</v>
      </c>
    </row>
    <row r="30402" spans="1:11" x14ac:dyDescent="0.25">
      <c r="A30402" s="1" t="s">
        <v>1254</v>
      </c>
      <c r="B30402" s="2">
        <v>43478</v>
      </c>
      <c r="C30402">
        <v>1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>
        <v>973.35</v>
      </c>
      <c r="K30402">
        <v>900.36</v>
      </c>
    </row>
    <row r="30403" spans="1:11" x14ac:dyDescent="0.25">
      <c r="A30403" s="1" t="s">
        <v>1254</v>
      </c>
      <c r="B30403" s="2">
        <v>43478</v>
      </c>
      <c r="C30403">
        <v>1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>
        <v>551.82000000000005</v>
      </c>
      <c r="K30403">
        <v>510.43</v>
      </c>
    </row>
    <row r="30404" spans="1:11" x14ac:dyDescent="0.25">
      <c r="A30404" s="1" t="s">
        <v>1254</v>
      </c>
      <c r="B30404" s="2">
        <v>43478</v>
      </c>
      <c r="C30404">
        <v>1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>
        <v>42.39</v>
      </c>
      <c r="K30404">
        <v>29.14</v>
      </c>
    </row>
    <row r="30405" spans="1:11" x14ac:dyDescent="0.25">
      <c r="A30405" s="1" t="s">
        <v>1441</v>
      </c>
      <c r="B30405" s="2">
        <v>43479</v>
      </c>
      <c r="C30405">
        <v>1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>
        <v>42.39</v>
      </c>
      <c r="K30405">
        <v>29.14</v>
      </c>
    </row>
    <row r="30406" spans="1:11" x14ac:dyDescent="0.25">
      <c r="A30406" s="1" t="s">
        <v>1441</v>
      </c>
      <c r="B30406" s="2">
        <v>43479</v>
      </c>
      <c r="C30406">
        <v>1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>
        <v>107.97</v>
      </c>
      <c r="K30406">
        <v>74.239999999999995</v>
      </c>
    </row>
    <row r="30407" spans="1:11" x14ac:dyDescent="0.25">
      <c r="A30407" s="1" t="s">
        <v>1441</v>
      </c>
      <c r="B30407" s="2">
        <v>43479</v>
      </c>
      <c r="C30407">
        <v>1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>
        <v>161.97</v>
      </c>
      <c r="K30407">
        <v>111.36</v>
      </c>
    </row>
    <row r="30408" spans="1:11" x14ac:dyDescent="0.25">
      <c r="A30408" s="1" t="s">
        <v>1441</v>
      </c>
      <c r="B30408" s="2">
        <v>43479</v>
      </c>
      <c r="C30408">
        <v>1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>
        <v>588.99</v>
      </c>
      <c r="K30408">
        <v>435.85</v>
      </c>
    </row>
    <row r="30409" spans="1:11" x14ac:dyDescent="0.25">
      <c r="A30409" s="1" t="s">
        <v>1441</v>
      </c>
      <c r="B30409" s="2">
        <v>43479</v>
      </c>
      <c r="C30409">
        <v>1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>
        <v>107.97</v>
      </c>
      <c r="K30409">
        <v>74.239999999999995</v>
      </c>
    </row>
    <row r="30410" spans="1:11" x14ac:dyDescent="0.25">
      <c r="A30410" s="1" t="s">
        <v>1441</v>
      </c>
      <c r="B30410" s="2">
        <v>43479</v>
      </c>
      <c r="C30410">
        <v>1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>
        <v>101.31</v>
      </c>
      <c r="K30410">
        <v>74.98</v>
      </c>
    </row>
    <row r="30411" spans="1:11" x14ac:dyDescent="0.25">
      <c r="A30411" s="1" t="s">
        <v>1441</v>
      </c>
      <c r="B30411" s="2">
        <v>43479</v>
      </c>
      <c r="C30411">
        <v>1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>
        <v>627.78</v>
      </c>
      <c r="K30411">
        <v>557.46</v>
      </c>
    </row>
    <row r="30412" spans="1:11" x14ac:dyDescent="0.25">
      <c r="A30412" s="1" t="s">
        <v>1441</v>
      </c>
      <c r="B30412" s="2">
        <v>43479</v>
      </c>
      <c r="C30412">
        <v>1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>
        <v>161.97</v>
      </c>
      <c r="K30412">
        <v>111.36</v>
      </c>
    </row>
    <row r="30413" spans="1:11" x14ac:dyDescent="0.25">
      <c r="A30413" s="1" t="s">
        <v>1255</v>
      </c>
      <c r="B30413" s="2">
        <v>43483</v>
      </c>
      <c r="C30413">
        <v>1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>
        <v>134.97</v>
      </c>
      <c r="K30413">
        <v>92.8</v>
      </c>
    </row>
    <row r="30414" spans="1:11" x14ac:dyDescent="0.25">
      <c r="A30414" s="1" t="s">
        <v>1255</v>
      </c>
      <c r="B30414" s="2">
        <v>43483</v>
      </c>
      <c r="C30414">
        <v>1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>
        <v>202.62</v>
      </c>
      <c r="K30414">
        <v>149.94</v>
      </c>
    </row>
    <row r="30415" spans="1:11" x14ac:dyDescent="0.25">
      <c r="A30415" s="1" t="s">
        <v>1255</v>
      </c>
      <c r="B30415" s="2">
        <v>43483</v>
      </c>
      <c r="C30415">
        <v>1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>
        <v>86.52</v>
      </c>
      <c r="K30415">
        <v>87.24</v>
      </c>
    </row>
    <row r="30416" spans="1:11" x14ac:dyDescent="0.25">
      <c r="A30416" s="1" t="s">
        <v>1255</v>
      </c>
      <c r="B30416" s="2">
        <v>43483</v>
      </c>
      <c r="C30416">
        <v>1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>
        <v>60.57</v>
      </c>
      <c r="K30416">
        <v>41.63</v>
      </c>
    </row>
    <row r="30417" spans="1:11" x14ac:dyDescent="0.25">
      <c r="A30417" s="1" t="s">
        <v>1255</v>
      </c>
      <c r="B30417" s="2">
        <v>43483</v>
      </c>
      <c r="C30417">
        <v>1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>
        <v>606.99</v>
      </c>
      <c r="K30417">
        <v>561.47</v>
      </c>
    </row>
    <row r="30418" spans="1:11" x14ac:dyDescent="0.25">
      <c r="A30418" s="1" t="s">
        <v>1256</v>
      </c>
      <c r="B30418" s="2">
        <v>43484</v>
      </c>
      <c r="C30418">
        <v>1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>
        <v>1800.78</v>
      </c>
      <c r="K30418">
        <v>1816.95</v>
      </c>
    </row>
    <row r="30419" spans="1:11" x14ac:dyDescent="0.25">
      <c r="A30419" s="1" t="s">
        <v>1256</v>
      </c>
      <c r="B30419" s="2">
        <v>43484</v>
      </c>
      <c r="C30419">
        <v>1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>
        <v>594.12</v>
      </c>
      <c r="K30419">
        <v>439.64</v>
      </c>
    </row>
    <row r="30420" spans="1:11" x14ac:dyDescent="0.25">
      <c r="A30420" s="1" t="s">
        <v>1256</v>
      </c>
      <c r="B30420" s="2">
        <v>43484</v>
      </c>
      <c r="C30420">
        <v>1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>
        <v>606.99</v>
      </c>
      <c r="K30420">
        <v>561.47</v>
      </c>
    </row>
    <row r="30421" spans="1:11" x14ac:dyDescent="0.25">
      <c r="A30421" s="1" t="s">
        <v>1256</v>
      </c>
      <c r="B30421" s="2">
        <v>43484</v>
      </c>
      <c r="C30421">
        <v>1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>
        <v>606.99</v>
      </c>
      <c r="K30421">
        <v>561.47</v>
      </c>
    </row>
    <row r="30422" spans="1:11" x14ac:dyDescent="0.25">
      <c r="A30422" s="1" t="s">
        <v>1257</v>
      </c>
      <c r="B30422" s="2">
        <v>43485</v>
      </c>
      <c r="C30422">
        <v>1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>
        <v>1943.97</v>
      </c>
      <c r="K30422">
        <v>1795.31</v>
      </c>
    </row>
    <row r="30423" spans="1:11" x14ac:dyDescent="0.25">
      <c r="A30423" s="1" t="s">
        <v>1257</v>
      </c>
      <c r="B30423" s="2">
        <v>43485</v>
      </c>
      <c r="C30423">
        <v>1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>
        <v>3688.38</v>
      </c>
      <c r="K30423">
        <v>3317.43</v>
      </c>
    </row>
    <row r="30424" spans="1:11" x14ac:dyDescent="0.25">
      <c r="A30424" s="1" t="s">
        <v>1429</v>
      </c>
      <c r="B30424" s="2">
        <v>43489</v>
      </c>
      <c r="C30424">
        <v>1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>
        <v>627.78</v>
      </c>
      <c r="K30424">
        <v>557.46</v>
      </c>
    </row>
    <row r="30425" spans="1:11" x14ac:dyDescent="0.25">
      <c r="A30425" s="1" t="s">
        <v>1429</v>
      </c>
      <c r="B30425" s="2">
        <v>43489</v>
      </c>
      <c r="C30425">
        <v>1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>
        <v>2232.81</v>
      </c>
      <c r="K30425">
        <v>1982.74</v>
      </c>
    </row>
    <row r="30426" spans="1:11" x14ac:dyDescent="0.25">
      <c r="A30426" s="1" t="s">
        <v>1429</v>
      </c>
      <c r="B30426" s="2">
        <v>43489</v>
      </c>
      <c r="C30426">
        <v>1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>
        <v>161.97</v>
      </c>
      <c r="K30426">
        <v>111.36</v>
      </c>
    </row>
    <row r="30427" spans="1:11" x14ac:dyDescent="0.25">
      <c r="A30427" s="1" t="s">
        <v>1429</v>
      </c>
      <c r="B30427" s="2">
        <v>43489</v>
      </c>
      <c r="C30427">
        <v>1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>
        <v>588.99</v>
      </c>
      <c r="K30427">
        <v>435.85</v>
      </c>
    </row>
    <row r="30428" spans="1:11" x14ac:dyDescent="0.25">
      <c r="A30428" s="1" t="s">
        <v>1429</v>
      </c>
      <c r="B30428" s="2">
        <v>43489</v>
      </c>
      <c r="C30428">
        <v>1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>
        <v>68.37</v>
      </c>
      <c r="K30428">
        <v>47.01</v>
      </c>
    </row>
    <row r="30429" spans="1:11" x14ac:dyDescent="0.25">
      <c r="A30429" s="1" t="s">
        <v>1429</v>
      </c>
      <c r="B30429" s="2">
        <v>43489</v>
      </c>
      <c r="C30429">
        <v>1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>
        <v>3688.38</v>
      </c>
      <c r="K30429">
        <v>3317.43</v>
      </c>
    </row>
    <row r="30430" spans="1:11" x14ac:dyDescent="0.25">
      <c r="A30430" s="1" t="s">
        <v>1429</v>
      </c>
      <c r="B30430" s="2">
        <v>43489</v>
      </c>
      <c r="C30430">
        <v>1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>
        <v>101.31</v>
      </c>
      <c r="K30430">
        <v>74.98</v>
      </c>
    </row>
    <row r="30431" spans="1:11" x14ac:dyDescent="0.25">
      <c r="A30431" s="1" t="s">
        <v>1429</v>
      </c>
      <c r="B30431" s="2">
        <v>43489</v>
      </c>
      <c r="C30431">
        <v>1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>
        <v>2208.4499999999998</v>
      </c>
      <c r="K30431">
        <v>1961.09</v>
      </c>
    </row>
    <row r="30432" spans="1:11" x14ac:dyDescent="0.25">
      <c r="A30432" s="1" t="s">
        <v>1429</v>
      </c>
      <c r="B30432" s="2">
        <v>43489</v>
      </c>
      <c r="C30432">
        <v>1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>
        <v>86.52</v>
      </c>
      <c r="K30432">
        <v>87.24</v>
      </c>
    </row>
    <row r="30433" spans="1:11" x14ac:dyDescent="0.25">
      <c r="A30433" s="1" t="s">
        <v>1429</v>
      </c>
      <c r="B30433" s="2">
        <v>43489</v>
      </c>
      <c r="C30433">
        <v>1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>
        <v>3728.55</v>
      </c>
      <c r="K30433">
        <v>3353.57</v>
      </c>
    </row>
    <row r="30434" spans="1:11" x14ac:dyDescent="0.25">
      <c r="A30434" s="1" t="s">
        <v>1429</v>
      </c>
      <c r="B30434" s="2">
        <v>43489</v>
      </c>
      <c r="C30434">
        <v>1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>
        <v>42.39</v>
      </c>
      <c r="K30434">
        <v>29.14</v>
      </c>
    </row>
    <row r="30435" spans="1:11" x14ac:dyDescent="0.25">
      <c r="A30435" s="1" t="s">
        <v>1429</v>
      </c>
      <c r="B30435" s="2">
        <v>43489</v>
      </c>
      <c r="C30435">
        <v>1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>
        <v>60.57</v>
      </c>
      <c r="K30435">
        <v>41.63</v>
      </c>
    </row>
    <row r="30436" spans="1:11" x14ac:dyDescent="0.25">
      <c r="A30436" s="1" t="s">
        <v>3653</v>
      </c>
      <c r="B30436" s="2">
        <v>43498</v>
      </c>
      <c r="C30436">
        <v>2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>
        <v>60.57</v>
      </c>
      <c r="K30436">
        <v>41.63</v>
      </c>
    </row>
    <row r="30437" spans="1:11" x14ac:dyDescent="0.25">
      <c r="A30437" s="1" t="s">
        <v>1261</v>
      </c>
      <c r="B30437" s="2">
        <v>43499</v>
      </c>
      <c r="C30437">
        <v>2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>
        <v>4398.03</v>
      </c>
      <c r="K30437">
        <v>4556.3599999999997</v>
      </c>
    </row>
    <row r="30438" spans="1:11" x14ac:dyDescent="0.25">
      <c r="A30438" s="1" t="s">
        <v>1261</v>
      </c>
      <c r="B30438" s="2">
        <v>43499</v>
      </c>
      <c r="C30438">
        <v>2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>
        <v>134.97</v>
      </c>
      <c r="K30438">
        <v>92.8</v>
      </c>
    </row>
    <row r="30439" spans="1:11" x14ac:dyDescent="0.25">
      <c r="A30439" s="1" t="s">
        <v>1261</v>
      </c>
      <c r="B30439" s="2">
        <v>43499</v>
      </c>
      <c r="C30439">
        <v>2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>
        <v>1800.78</v>
      </c>
      <c r="K30439">
        <v>1816.95</v>
      </c>
    </row>
    <row r="30440" spans="1:11" x14ac:dyDescent="0.25">
      <c r="A30440" s="1" t="s">
        <v>1261</v>
      </c>
      <c r="B30440" s="2">
        <v>43499</v>
      </c>
      <c r="C30440">
        <v>2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>
        <v>3926.82</v>
      </c>
      <c r="K30440">
        <v>3962.05</v>
      </c>
    </row>
    <row r="30441" spans="1:11" x14ac:dyDescent="0.25">
      <c r="A30441" s="1" t="s">
        <v>1262</v>
      </c>
      <c r="B30441" s="2">
        <v>43502</v>
      </c>
      <c r="C30441">
        <v>2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>
        <v>973.35</v>
      </c>
      <c r="K30441">
        <v>900.36</v>
      </c>
    </row>
    <row r="30442" spans="1:11" x14ac:dyDescent="0.25">
      <c r="A30442" s="1" t="s">
        <v>1262</v>
      </c>
      <c r="B30442" s="2">
        <v>43502</v>
      </c>
      <c r="C30442">
        <v>2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>
        <v>1800.78</v>
      </c>
      <c r="K30442">
        <v>1816.95</v>
      </c>
    </row>
    <row r="30443" spans="1:11" x14ac:dyDescent="0.25">
      <c r="A30443" s="1" t="s">
        <v>1262</v>
      </c>
      <c r="B30443" s="2">
        <v>43502</v>
      </c>
      <c r="C30443">
        <v>2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>
        <v>3926.82</v>
      </c>
      <c r="K30443">
        <v>3962.05</v>
      </c>
    </row>
    <row r="30444" spans="1:11" x14ac:dyDescent="0.25">
      <c r="A30444" s="1" t="s">
        <v>1262</v>
      </c>
      <c r="B30444" s="2">
        <v>43502</v>
      </c>
      <c r="C30444">
        <v>2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>
        <v>606.99</v>
      </c>
      <c r="K30444">
        <v>561.47</v>
      </c>
    </row>
    <row r="30445" spans="1:11" x14ac:dyDescent="0.25">
      <c r="A30445" s="1" t="s">
        <v>1263</v>
      </c>
      <c r="B30445" s="2">
        <v>43505</v>
      </c>
      <c r="C30445">
        <v>2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>
        <v>3688.38</v>
      </c>
      <c r="K30445">
        <v>3317.43</v>
      </c>
    </row>
    <row r="30446" spans="1:11" x14ac:dyDescent="0.25">
      <c r="A30446" s="1" t="s">
        <v>1263</v>
      </c>
      <c r="B30446" s="2">
        <v>43505</v>
      </c>
      <c r="C30446">
        <v>2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>
        <v>1943.97</v>
      </c>
      <c r="K30446">
        <v>1795.31</v>
      </c>
    </row>
    <row r="30447" spans="1:11" x14ac:dyDescent="0.25">
      <c r="A30447" s="1" t="s">
        <v>1263</v>
      </c>
      <c r="B30447" s="2">
        <v>43505</v>
      </c>
      <c r="C30447">
        <v>2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>
        <v>2208.4499999999998</v>
      </c>
      <c r="K30447">
        <v>1961.09</v>
      </c>
    </row>
    <row r="30448" spans="1:11" x14ac:dyDescent="0.25">
      <c r="A30448" s="1" t="s">
        <v>1263</v>
      </c>
      <c r="B30448" s="2">
        <v>43505</v>
      </c>
      <c r="C30448">
        <v>2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>
        <v>627.78</v>
      </c>
      <c r="K30448">
        <v>557.46</v>
      </c>
    </row>
    <row r="30449" spans="1:11" x14ac:dyDescent="0.25">
      <c r="A30449" s="1" t="s">
        <v>1263</v>
      </c>
      <c r="B30449" s="2">
        <v>43505</v>
      </c>
      <c r="C30449">
        <v>2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>
        <v>68.37</v>
      </c>
      <c r="K30449">
        <v>47.01</v>
      </c>
    </row>
    <row r="30450" spans="1:11" x14ac:dyDescent="0.25">
      <c r="A30450" s="1" t="s">
        <v>1414</v>
      </c>
      <c r="B30450" s="2">
        <v>43507</v>
      </c>
      <c r="C30450">
        <v>2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>
        <v>4398.03</v>
      </c>
      <c r="K30450">
        <v>4556.3599999999997</v>
      </c>
    </row>
    <row r="30451" spans="1:11" x14ac:dyDescent="0.25">
      <c r="A30451" s="1" t="s">
        <v>1414</v>
      </c>
      <c r="B30451" s="2">
        <v>43507</v>
      </c>
      <c r="C30451">
        <v>2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>
        <v>134.97</v>
      </c>
      <c r="K30451">
        <v>92.8</v>
      </c>
    </row>
    <row r="30452" spans="1:11" x14ac:dyDescent="0.25">
      <c r="A30452" s="1" t="s">
        <v>1414</v>
      </c>
      <c r="B30452" s="2">
        <v>43507</v>
      </c>
      <c r="C30452">
        <v>2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>
        <v>1800.78</v>
      </c>
      <c r="K30452">
        <v>1816.95</v>
      </c>
    </row>
    <row r="30453" spans="1:11" x14ac:dyDescent="0.25">
      <c r="A30453" s="1" t="s">
        <v>3922</v>
      </c>
      <c r="B30453" s="2">
        <v>43509</v>
      </c>
      <c r="C30453">
        <v>2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>
        <v>606.99</v>
      </c>
      <c r="K30453">
        <v>561.47</v>
      </c>
    </row>
    <row r="30454" spans="1:11" x14ac:dyDescent="0.25">
      <c r="A30454" s="1" t="s">
        <v>1265</v>
      </c>
      <c r="B30454" s="2">
        <v>43518</v>
      </c>
      <c r="C30454">
        <v>2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>
        <v>101.31</v>
      </c>
      <c r="K30454">
        <v>74.98</v>
      </c>
    </row>
    <row r="30455" spans="1:11" x14ac:dyDescent="0.25">
      <c r="A30455" s="1" t="s">
        <v>1268</v>
      </c>
      <c r="B30455" s="2">
        <v>43531</v>
      </c>
      <c r="C30455">
        <v>3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>
        <v>1943.97</v>
      </c>
      <c r="K30455">
        <v>1795.31</v>
      </c>
    </row>
    <row r="30456" spans="1:11" x14ac:dyDescent="0.25">
      <c r="A30456" s="1" t="s">
        <v>1268</v>
      </c>
      <c r="B30456" s="2">
        <v>43531</v>
      </c>
      <c r="C30456">
        <v>3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>
        <v>3728.55</v>
      </c>
      <c r="K30456">
        <v>3353.57</v>
      </c>
    </row>
    <row r="30457" spans="1:11" x14ac:dyDescent="0.25">
      <c r="A30457" s="1" t="s">
        <v>1268</v>
      </c>
      <c r="B30457" s="2">
        <v>43531</v>
      </c>
      <c r="C30457">
        <v>3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>
        <v>101.31</v>
      </c>
      <c r="K30457">
        <v>74.98</v>
      </c>
    </row>
    <row r="30458" spans="1:11" x14ac:dyDescent="0.25">
      <c r="A30458" s="1" t="s">
        <v>1269</v>
      </c>
      <c r="B30458" s="2">
        <v>43535</v>
      </c>
      <c r="C30458">
        <v>3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>
        <v>134.97</v>
      </c>
      <c r="K30458">
        <v>92.8</v>
      </c>
    </row>
    <row r="30459" spans="1:11" x14ac:dyDescent="0.25">
      <c r="A30459" s="1" t="s">
        <v>1269</v>
      </c>
      <c r="B30459" s="2">
        <v>43535</v>
      </c>
      <c r="C30459">
        <v>3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>
        <v>4398.03</v>
      </c>
      <c r="K30459">
        <v>4556.3599999999997</v>
      </c>
    </row>
    <row r="30460" spans="1:11" x14ac:dyDescent="0.25">
      <c r="A30460" s="1" t="s">
        <v>1269</v>
      </c>
      <c r="B30460" s="2">
        <v>43535</v>
      </c>
      <c r="C30460">
        <v>3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>
        <v>86.52</v>
      </c>
      <c r="K30460">
        <v>87.24</v>
      </c>
    </row>
    <row r="30461" spans="1:11" x14ac:dyDescent="0.25">
      <c r="A30461" s="1" t="s">
        <v>1269</v>
      </c>
      <c r="B30461" s="2">
        <v>43535</v>
      </c>
      <c r="C30461">
        <v>3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>
        <v>3926.82</v>
      </c>
      <c r="K30461">
        <v>3962.05</v>
      </c>
    </row>
    <row r="30462" spans="1:11" x14ac:dyDescent="0.25">
      <c r="A30462" s="1" t="s">
        <v>1407</v>
      </c>
      <c r="B30462" s="2">
        <v>43536</v>
      </c>
      <c r="C30462">
        <v>3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>
        <v>86.52</v>
      </c>
      <c r="K30462">
        <v>87.24</v>
      </c>
    </row>
    <row r="30463" spans="1:11" x14ac:dyDescent="0.25">
      <c r="A30463" s="1" t="s">
        <v>1407</v>
      </c>
      <c r="B30463" s="2">
        <v>43536</v>
      </c>
      <c r="C30463">
        <v>3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>
        <v>42.39</v>
      </c>
      <c r="K30463">
        <v>29.14</v>
      </c>
    </row>
    <row r="30464" spans="1:11" x14ac:dyDescent="0.25">
      <c r="A30464" s="1" t="s">
        <v>1407</v>
      </c>
      <c r="B30464" s="2">
        <v>43536</v>
      </c>
      <c r="C30464">
        <v>3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>
        <v>424.86</v>
      </c>
      <c r="K30464">
        <v>314.39</v>
      </c>
    </row>
    <row r="30465" spans="1:11" x14ac:dyDescent="0.25">
      <c r="A30465" s="1" t="s">
        <v>1407</v>
      </c>
      <c r="B30465" s="2">
        <v>43536</v>
      </c>
      <c r="C30465">
        <v>3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>
        <v>72.87</v>
      </c>
      <c r="K30465">
        <v>53.93</v>
      </c>
    </row>
    <row r="30466" spans="1:11" x14ac:dyDescent="0.25">
      <c r="A30466" s="1" t="s">
        <v>1407</v>
      </c>
      <c r="B30466" s="2">
        <v>43536</v>
      </c>
      <c r="C30466">
        <v>3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>
        <v>161.97</v>
      </c>
      <c r="K30466">
        <v>111.36</v>
      </c>
    </row>
    <row r="30467" spans="1:11" x14ac:dyDescent="0.25">
      <c r="A30467" s="1" t="s">
        <v>1407</v>
      </c>
      <c r="B30467" s="2">
        <v>43536</v>
      </c>
      <c r="C30467">
        <v>3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>
        <v>627.78</v>
      </c>
      <c r="K30467">
        <v>557.46</v>
      </c>
    </row>
    <row r="30468" spans="1:11" x14ac:dyDescent="0.25">
      <c r="A30468" s="1" t="s">
        <v>1407</v>
      </c>
      <c r="B30468" s="2">
        <v>43536</v>
      </c>
      <c r="C30468">
        <v>3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>
        <v>86.52</v>
      </c>
      <c r="K30468">
        <v>87.24</v>
      </c>
    </row>
    <row r="30469" spans="1:11" x14ac:dyDescent="0.25">
      <c r="A30469" s="1" t="s">
        <v>1407</v>
      </c>
      <c r="B30469" s="2">
        <v>43536</v>
      </c>
      <c r="C30469">
        <v>3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>
        <v>134.97</v>
      </c>
      <c r="K30469">
        <v>92.8</v>
      </c>
    </row>
    <row r="30470" spans="1:11" x14ac:dyDescent="0.25">
      <c r="A30470" s="1" t="s">
        <v>1407</v>
      </c>
      <c r="B30470" s="2">
        <v>43536</v>
      </c>
      <c r="C30470">
        <v>3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>
        <v>60.57</v>
      </c>
      <c r="K30470">
        <v>41.63</v>
      </c>
    </row>
    <row r="30471" spans="1:11" x14ac:dyDescent="0.25">
      <c r="A30471" s="1" t="s">
        <v>1407</v>
      </c>
      <c r="B30471" s="2">
        <v>43536</v>
      </c>
      <c r="C30471">
        <v>3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>
        <v>1943.97</v>
      </c>
      <c r="K30471">
        <v>1795.31</v>
      </c>
    </row>
    <row r="30472" spans="1:11" x14ac:dyDescent="0.25">
      <c r="A30472" s="1" t="s">
        <v>1407</v>
      </c>
      <c r="B30472" s="2">
        <v>43536</v>
      </c>
      <c r="C30472">
        <v>3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>
        <v>107.97</v>
      </c>
      <c r="K30472">
        <v>74.239999999999995</v>
      </c>
    </row>
    <row r="30473" spans="1:11" x14ac:dyDescent="0.25">
      <c r="A30473" s="1" t="s">
        <v>1407</v>
      </c>
      <c r="B30473" s="2">
        <v>43536</v>
      </c>
      <c r="C30473">
        <v>3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>
        <v>1943.97</v>
      </c>
      <c r="K30473">
        <v>1795.31</v>
      </c>
    </row>
    <row r="30474" spans="1:11" x14ac:dyDescent="0.25">
      <c r="A30474" s="1" t="s">
        <v>1271</v>
      </c>
      <c r="B30474" s="2">
        <v>43536</v>
      </c>
      <c r="C30474">
        <v>3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>
        <v>134.97</v>
      </c>
      <c r="K30474">
        <v>92.8</v>
      </c>
    </row>
    <row r="30475" spans="1:11" x14ac:dyDescent="0.25">
      <c r="A30475" s="1" t="s">
        <v>1271</v>
      </c>
      <c r="B30475" s="2">
        <v>43536</v>
      </c>
      <c r="C30475">
        <v>3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>
        <v>107.97</v>
      </c>
      <c r="K30475">
        <v>74.239999999999995</v>
      </c>
    </row>
    <row r="30476" spans="1:11" x14ac:dyDescent="0.25">
      <c r="A30476" s="1" t="s">
        <v>1271</v>
      </c>
      <c r="B30476" s="2">
        <v>43536</v>
      </c>
      <c r="C30476">
        <v>3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>
        <v>4398.03</v>
      </c>
      <c r="K30476">
        <v>4556.3599999999997</v>
      </c>
    </row>
    <row r="30477" spans="1:11" x14ac:dyDescent="0.25">
      <c r="A30477" s="1" t="s">
        <v>1271</v>
      </c>
      <c r="B30477" s="2">
        <v>43536</v>
      </c>
      <c r="C30477">
        <v>3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>
        <v>3926.82</v>
      </c>
      <c r="K30477">
        <v>3962.05</v>
      </c>
    </row>
    <row r="30478" spans="1:11" x14ac:dyDescent="0.25">
      <c r="A30478" s="1" t="s">
        <v>1272</v>
      </c>
      <c r="B30478" s="2">
        <v>43540</v>
      </c>
      <c r="C30478">
        <v>3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>
        <v>202.62</v>
      </c>
      <c r="K30478">
        <v>149.94</v>
      </c>
    </row>
    <row r="30479" spans="1:11" x14ac:dyDescent="0.25">
      <c r="A30479" s="1" t="s">
        <v>1272</v>
      </c>
      <c r="B30479" s="2">
        <v>43540</v>
      </c>
      <c r="C30479">
        <v>3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>
        <v>1800.78</v>
      </c>
      <c r="K30479">
        <v>1816.95</v>
      </c>
    </row>
    <row r="30480" spans="1:11" x14ac:dyDescent="0.25">
      <c r="A30480" s="1" t="s">
        <v>1273</v>
      </c>
      <c r="B30480" s="2">
        <v>43542</v>
      </c>
      <c r="C30480">
        <v>3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>
        <v>86.52</v>
      </c>
      <c r="K30480">
        <v>87.24</v>
      </c>
    </row>
    <row r="30481" spans="1:11" x14ac:dyDescent="0.25">
      <c r="A30481" s="1" t="s">
        <v>1273</v>
      </c>
      <c r="B30481" s="2">
        <v>43542</v>
      </c>
      <c r="C30481">
        <v>3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>
        <v>109.35</v>
      </c>
      <c r="K30481">
        <v>80.91</v>
      </c>
    </row>
    <row r="30482" spans="1:11" x14ac:dyDescent="0.25">
      <c r="A30482" s="1" t="s">
        <v>1273</v>
      </c>
      <c r="B30482" s="2">
        <v>43542</v>
      </c>
      <c r="C30482">
        <v>3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>
        <v>1943.97</v>
      </c>
      <c r="K30482">
        <v>1795.31</v>
      </c>
    </row>
    <row r="30483" spans="1:11" x14ac:dyDescent="0.25">
      <c r="A30483" s="1" t="s">
        <v>1273</v>
      </c>
      <c r="B30483" s="2">
        <v>43542</v>
      </c>
      <c r="C30483">
        <v>3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>
        <v>2232.81</v>
      </c>
      <c r="K30483">
        <v>1982.74</v>
      </c>
    </row>
    <row r="30484" spans="1:11" x14ac:dyDescent="0.25">
      <c r="A30484" s="1" t="s">
        <v>1273</v>
      </c>
      <c r="B30484" s="2">
        <v>43542</v>
      </c>
      <c r="C30484">
        <v>3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>
        <v>3688.38</v>
      </c>
      <c r="K30484">
        <v>3317.43</v>
      </c>
    </row>
    <row r="30485" spans="1:11" x14ac:dyDescent="0.25">
      <c r="A30485" s="1" t="s">
        <v>1273</v>
      </c>
      <c r="B30485" s="2">
        <v>43542</v>
      </c>
      <c r="C30485">
        <v>3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>
        <v>35.97</v>
      </c>
      <c r="K30485">
        <v>24.74</v>
      </c>
    </row>
    <row r="30486" spans="1:11" x14ac:dyDescent="0.25">
      <c r="A30486" s="1" t="s">
        <v>1273</v>
      </c>
      <c r="B30486" s="2">
        <v>43542</v>
      </c>
      <c r="C30486">
        <v>3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>
        <v>107.97</v>
      </c>
      <c r="K30486">
        <v>74.239999999999995</v>
      </c>
    </row>
    <row r="30487" spans="1:11" x14ac:dyDescent="0.25">
      <c r="A30487" s="1" t="s">
        <v>1273</v>
      </c>
      <c r="B30487" s="2">
        <v>43542</v>
      </c>
      <c r="C30487">
        <v>3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>
        <v>3728.55</v>
      </c>
      <c r="K30487">
        <v>3353.57</v>
      </c>
    </row>
    <row r="30488" spans="1:11" x14ac:dyDescent="0.25">
      <c r="A30488" s="1" t="s">
        <v>1273</v>
      </c>
      <c r="B30488" s="2">
        <v>43542</v>
      </c>
      <c r="C30488">
        <v>3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>
        <v>2208.4499999999998</v>
      </c>
      <c r="K30488">
        <v>1961.09</v>
      </c>
    </row>
    <row r="30489" spans="1:11" x14ac:dyDescent="0.25">
      <c r="A30489" s="1" t="s">
        <v>1273</v>
      </c>
      <c r="B30489" s="2">
        <v>43542</v>
      </c>
      <c r="C30489">
        <v>3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>
        <v>72.87</v>
      </c>
      <c r="K30489">
        <v>53.93</v>
      </c>
    </row>
    <row r="30490" spans="1:11" x14ac:dyDescent="0.25">
      <c r="A30490" s="1" t="s">
        <v>1422</v>
      </c>
      <c r="B30490" s="2">
        <v>43543</v>
      </c>
      <c r="C30490">
        <v>3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>
        <v>3688.38</v>
      </c>
      <c r="K30490">
        <v>3317.43</v>
      </c>
    </row>
    <row r="30491" spans="1:11" x14ac:dyDescent="0.25">
      <c r="A30491" s="1" t="s">
        <v>1275</v>
      </c>
      <c r="B30491" s="2">
        <v>43558</v>
      </c>
      <c r="C30491">
        <v>4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>
        <v>447.09</v>
      </c>
      <c r="K30491">
        <v>330.85</v>
      </c>
    </row>
    <row r="30492" spans="1:11" x14ac:dyDescent="0.25">
      <c r="A30492" s="1" t="s">
        <v>1275</v>
      </c>
      <c r="B30492" s="2">
        <v>43558</v>
      </c>
      <c r="C30492">
        <v>4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>
        <v>1800.78</v>
      </c>
      <c r="K30492">
        <v>1816.95</v>
      </c>
    </row>
    <row r="30493" spans="1:11" x14ac:dyDescent="0.25">
      <c r="A30493" s="1" t="s">
        <v>1275</v>
      </c>
      <c r="B30493" s="2">
        <v>43558</v>
      </c>
      <c r="C30493">
        <v>4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>
        <v>107.97</v>
      </c>
      <c r="K30493">
        <v>74.239999999999995</v>
      </c>
    </row>
    <row r="30494" spans="1:11" x14ac:dyDescent="0.25">
      <c r="A30494" s="1" t="s">
        <v>1275</v>
      </c>
      <c r="B30494" s="2">
        <v>43558</v>
      </c>
      <c r="C30494">
        <v>4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>
        <v>606.99</v>
      </c>
      <c r="K30494">
        <v>561.47</v>
      </c>
    </row>
    <row r="30495" spans="1:11" x14ac:dyDescent="0.25">
      <c r="A30495" s="1" t="s">
        <v>1275</v>
      </c>
      <c r="B30495" s="2">
        <v>43558</v>
      </c>
      <c r="C30495">
        <v>4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>
        <v>3926.82</v>
      </c>
      <c r="K30495">
        <v>3962.05</v>
      </c>
    </row>
    <row r="30496" spans="1:11" x14ac:dyDescent="0.25">
      <c r="A30496" s="1" t="s">
        <v>1275</v>
      </c>
      <c r="B30496" s="2">
        <v>43558</v>
      </c>
      <c r="C30496">
        <v>4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>
        <v>42.39</v>
      </c>
      <c r="K30496">
        <v>29.14</v>
      </c>
    </row>
    <row r="30497" spans="1:11" x14ac:dyDescent="0.25">
      <c r="A30497" s="1" t="s">
        <v>1275</v>
      </c>
      <c r="B30497" s="2">
        <v>43558</v>
      </c>
      <c r="C30497">
        <v>4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>
        <v>60.57</v>
      </c>
      <c r="K30497">
        <v>41.63</v>
      </c>
    </row>
    <row r="30498" spans="1:11" x14ac:dyDescent="0.25">
      <c r="A30498" s="1" t="s">
        <v>1275</v>
      </c>
      <c r="B30498" s="2">
        <v>43558</v>
      </c>
      <c r="C30498">
        <v>4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>
        <v>551.82000000000005</v>
      </c>
      <c r="K30498">
        <v>510.43</v>
      </c>
    </row>
    <row r="30499" spans="1:11" x14ac:dyDescent="0.25">
      <c r="A30499" s="1" t="s">
        <v>1275</v>
      </c>
      <c r="B30499" s="2">
        <v>43558</v>
      </c>
      <c r="C30499">
        <v>4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>
        <v>107.97</v>
      </c>
      <c r="K30499">
        <v>74.239999999999995</v>
      </c>
    </row>
    <row r="30500" spans="1:11" x14ac:dyDescent="0.25">
      <c r="A30500" s="1" t="s">
        <v>1275</v>
      </c>
      <c r="B30500" s="2">
        <v>43558</v>
      </c>
      <c r="C30500">
        <v>4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>
        <v>161.97</v>
      </c>
      <c r="K30500">
        <v>111.36</v>
      </c>
    </row>
    <row r="30501" spans="1:11" x14ac:dyDescent="0.25">
      <c r="A30501" s="1" t="s">
        <v>1275</v>
      </c>
      <c r="B30501" s="2">
        <v>43558</v>
      </c>
      <c r="C30501">
        <v>4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>
        <v>86.52</v>
      </c>
      <c r="K30501">
        <v>87.24</v>
      </c>
    </row>
    <row r="30502" spans="1:11" x14ac:dyDescent="0.25">
      <c r="A30502" s="1" t="s">
        <v>1275</v>
      </c>
      <c r="B30502" s="2">
        <v>43558</v>
      </c>
      <c r="C30502">
        <v>4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>
        <v>2342.46</v>
      </c>
      <c r="K30502">
        <v>2166.77</v>
      </c>
    </row>
    <row r="30503" spans="1:11" x14ac:dyDescent="0.25">
      <c r="A30503" s="1" t="s">
        <v>1275</v>
      </c>
      <c r="B30503" s="2">
        <v>43558</v>
      </c>
      <c r="C30503">
        <v>4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>
        <v>973.35</v>
      </c>
      <c r="K30503">
        <v>900.36</v>
      </c>
    </row>
    <row r="30504" spans="1:11" x14ac:dyDescent="0.25">
      <c r="A30504" s="1" t="s">
        <v>1276</v>
      </c>
      <c r="B30504" s="2">
        <v>43558</v>
      </c>
      <c r="C30504">
        <v>4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>
        <v>134.97</v>
      </c>
      <c r="K30504">
        <v>92.8</v>
      </c>
    </row>
    <row r="30505" spans="1:11" x14ac:dyDescent="0.25">
      <c r="A30505" s="1" t="s">
        <v>1276</v>
      </c>
      <c r="B30505" s="2">
        <v>43558</v>
      </c>
      <c r="C30505">
        <v>4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>
        <v>202.62</v>
      </c>
      <c r="K30505">
        <v>149.94</v>
      </c>
    </row>
    <row r="30506" spans="1:11" x14ac:dyDescent="0.25">
      <c r="A30506" s="1" t="s">
        <v>1276</v>
      </c>
      <c r="B30506" s="2">
        <v>43558</v>
      </c>
      <c r="C30506">
        <v>4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>
        <v>973.35</v>
      </c>
      <c r="K30506">
        <v>900.36</v>
      </c>
    </row>
    <row r="30507" spans="1:11" x14ac:dyDescent="0.25">
      <c r="A30507" s="1" t="s">
        <v>1276</v>
      </c>
      <c r="B30507" s="2">
        <v>43558</v>
      </c>
      <c r="C30507">
        <v>4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>
        <v>60.57</v>
      </c>
      <c r="K30507">
        <v>41.63</v>
      </c>
    </row>
    <row r="30508" spans="1:11" x14ac:dyDescent="0.25">
      <c r="A30508" s="1" t="s">
        <v>1276</v>
      </c>
      <c r="B30508" s="2">
        <v>43558</v>
      </c>
      <c r="C30508">
        <v>4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>
        <v>1800.78</v>
      </c>
      <c r="K30508">
        <v>1816.95</v>
      </c>
    </row>
    <row r="30509" spans="1:11" x14ac:dyDescent="0.25">
      <c r="A30509" s="1" t="s">
        <v>1276</v>
      </c>
      <c r="B30509" s="2">
        <v>43558</v>
      </c>
      <c r="C30509">
        <v>4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>
        <v>551.82000000000005</v>
      </c>
      <c r="K30509">
        <v>510.43</v>
      </c>
    </row>
    <row r="30510" spans="1:11" x14ac:dyDescent="0.25">
      <c r="A30510" s="1" t="s">
        <v>1276</v>
      </c>
      <c r="B30510" s="2">
        <v>43558</v>
      </c>
      <c r="C30510">
        <v>4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>
        <v>606.99</v>
      </c>
      <c r="K30510">
        <v>561.47</v>
      </c>
    </row>
    <row r="30511" spans="1:11" x14ac:dyDescent="0.25">
      <c r="A30511" s="1" t="s">
        <v>1276</v>
      </c>
      <c r="B30511" s="2">
        <v>43558</v>
      </c>
      <c r="C30511">
        <v>4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>
        <v>973.35</v>
      </c>
      <c r="K30511">
        <v>900.36</v>
      </c>
    </row>
    <row r="30512" spans="1:11" x14ac:dyDescent="0.25">
      <c r="A30512" s="1" t="s">
        <v>1276</v>
      </c>
      <c r="B30512" s="2">
        <v>43558</v>
      </c>
      <c r="C30512">
        <v>4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>
        <v>2342.46</v>
      </c>
      <c r="K30512">
        <v>2166.77</v>
      </c>
    </row>
    <row r="30513" spans="1:11" x14ac:dyDescent="0.25">
      <c r="A30513" s="1" t="s">
        <v>1276</v>
      </c>
      <c r="B30513" s="2">
        <v>43558</v>
      </c>
      <c r="C30513">
        <v>4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>
        <v>86.52</v>
      </c>
      <c r="K30513">
        <v>87.24</v>
      </c>
    </row>
    <row r="30514" spans="1:11" x14ac:dyDescent="0.25">
      <c r="A30514" s="1" t="s">
        <v>1276</v>
      </c>
      <c r="B30514" s="2">
        <v>43558</v>
      </c>
      <c r="C30514">
        <v>4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>
        <v>1800.78</v>
      </c>
      <c r="K30514">
        <v>1816.95</v>
      </c>
    </row>
    <row r="30515" spans="1:11" x14ac:dyDescent="0.25">
      <c r="A30515" s="1" t="s">
        <v>1276</v>
      </c>
      <c r="B30515" s="2">
        <v>43558</v>
      </c>
      <c r="C30515">
        <v>4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>
        <v>161.97</v>
      </c>
      <c r="K30515">
        <v>111.36</v>
      </c>
    </row>
    <row r="30516" spans="1:11" x14ac:dyDescent="0.25">
      <c r="A30516" s="1" t="s">
        <v>1276</v>
      </c>
      <c r="B30516" s="2">
        <v>43558</v>
      </c>
      <c r="C30516">
        <v>4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>
        <v>594.12</v>
      </c>
      <c r="K30516">
        <v>439.64</v>
      </c>
    </row>
    <row r="30517" spans="1:11" x14ac:dyDescent="0.25">
      <c r="A30517" s="1" t="s">
        <v>1276</v>
      </c>
      <c r="B30517" s="2">
        <v>43558</v>
      </c>
      <c r="C30517">
        <v>4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>
        <v>973.35</v>
      </c>
      <c r="K30517">
        <v>900.36</v>
      </c>
    </row>
    <row r="30518" spans="1:11" x14ac:dyDescent="0.25">
      <c r="A30518" s="1" t="s">
        <v>1277</v>
      </c>
      <c r="B30518" s="2">
        <v>43567</v>
      </c>
      <c r="C30518">
        <v>4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>
        <v>2232.81</v>
      </c>
      <c r="K30518">
        <v>1982.74</v>
      </c>
    </row>
    <row r="30519" spans="1:11" x14ac:dyDescent="0.25">
      <c r="A30519" s="1" t="s">
        <v>1277</v>
      </c>
      <c r="B30519" s="2">
        <v>43567</v>
      </c>
      <c r="C30519">
        <v>4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>
        <v>3688.38</v>
      </c>
      <c r="K30519">
        <v>3317.43</v>
      </c>
    </row>
    <row r="30520" spans="1:11" x14ac:dyDescent="0.25">
      <c r="A30520" s="1" t="s">
        <v>1277</v>
      </c>
      <c r="B30520" s="2">
        <v>43567</v>
      </c>
      <c r="C30520">
        <v>4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>
        <v>3728.55</v>
      </c>
      <c r="K30520">
        <v>3353.57</v>
      </c>
    </row>
    <row r="30521" spans="1:11" x14ac:dyDescent="0.25">
      <c r="A30521" s="1" t="s">
        <v>1442</v>
      </c>
      <c r="B30521" s="2">
        <v>43569</v>
      </c>
      <c r="C30521">
        <v>4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>
        <v>1943.97</v>
      </c>
      <c r="K30521">
        <v>1795.31</v>
      </c>
    </row>
    <row r="30522" spans="1:11" x14ac:dyDescent="0.25">
      <c r="A30522" s="1" t="s">
        <v>1442</v>
      </c>
      <c r="B30522" s="2">
        <v>43569</v>
      </c>
      <c r="C30522">
        <v>4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>
        <v>161.97</v>
      </c>
      <c r="K30522">
        <v>111.36</v>
      </c>
    </row>
    <row r="30523" spans="1:11" x14ac:dyDescent="0.25">
      <c r="A30523" s="1" t="s">
        <v>1442</v>
      </c>
      <c r="B30523" s="2">
        <v>43569</v>
      </c>
      <c r="C30523">
        <v>4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>
        <v>42.39</v>
      </c>
      <c r="K30523">
        <v>29.14</v>
      </c>
    </row>
    <row r="30524" spans="1:11" x14ac:dyDescent="0.25">
      <c r="A30524" s="1" t="s">
        <v>1442</v>
      </c>
      <c r="B30524" s="2">
        <v>43569</v>
      </c>
      <c r="C30524">
        <v>4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>
        <v>3728.55</v>
      </c>
      <c r="K30524">
        <v>3353.57</v>
      </c>
    </row>
    <row r="30525" spans="1:11" x14ac:dyDescent="0.25">
      <c r="A30525" s="1" t="s">
        <v>1278</v>
      </c>
      <c r="B30525" s="2">
        <v>43569</v>
      </c>
      <c r="C30525">
        <v>4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>
        <v>2342.46</v>
      </c>
      <c r="K30525">
        <v>2166.77</v>
      </c>
    </row>
    <row r="30526" spans="1:11" x14ac:dyDescent="0.25">
      <c r="A30526" s="1" t="s">
        <v>1278</v>
      </c>
      <c r="B30526" s="2">
        <v>43569</v>
      </c>
      <c r="C30526">
        <v>4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>
        <v>973.35</v>
      </c>
      <c r="K30526">
        <v>900.36</v>
      </c>
    </row>
    <row r="30527" spans="1:11" x14ac:dyDescent="0.25">
      <c r="A30527" s="1" t="s">
        <v>1278</v>
      </c>
      <c r="B30527" s="2">
        <v>43569</v>
      </c>
      <c r="C30527">
        <v>4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>
        <v>4398.03</v>
      </c>
      <c r="K30527">
        <v>4556.3599999999997</v>
      </c>
    </row>
    <row r="30528" spans="1:11" x14ac:dyDescent="0.25">
      <c r="A30528" s="1" t="s">
        <v>1278</v>
      </c>
      <c r="B30528" s="2">
        <v>43569</v>
      </c>
      <c r="C30528">
        <v>4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>
        <v>2342.46</v>
      </c>
      <c r="K30528">
        <v>2166.77</v>
      </c>
    </row>
    <row r="30529" spans="1:11" x14ac:dyDescent="0.25">
      <c r="A30529" s="1" t="s">
        <v>1278</v>
      </c>
      <c r="B30529" s="2">
        <v>43569</v>
      </c>
      <c r="C30529">
        <v>4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>
        <v>551.82000000000005</v>
      </c>
      <c r="K30529">
        <v>510.43</v>
      </c>
    </row>
    <row r="30530" spans="1:11" x14ac:dyDescent="0.25">
      <c r="A30530" s="1" t="s">
        <v>1279</v>
      </c>
      <c r="B30530" s="2">
        <v>43571</v>
      </c>
      <c r="C30530">
        <v>4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>
        <v>3728.55</v>
      </c>
      <c r="K30530">
        <v>3353.57</v>
      </c>
    </row>
    <row r="30531" spans="1:11" x14ac:dyDescent="0.25">
      <c r="A30531" s="1" t="s">
        <v>1279</v>
      </c>
      <c r="B30531" s="2">
        <v>43571</v>
      </c>
      <c r="C30531">
        <v>4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>
        <v>101.31</v>
      </c>
      <c r="K30531">
        <v>74.98</v>
      </c>
    </row>
    <row r="30532" spans="1:11" x14ac:dyDescent="0.25">
      <c r="A30532" s="1" t="s">
        <v>1279</v>
      </c>
      <c r="B30532" s="2">
        <v>43571</v>
      </c>
      <c r="C30532">
        <v>4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>
        <v>627.78</v>
      </c>
      <c r="K30532">
        <v>557.46</v>
      </c>
    </row>
    <row r="30533" spans="1:11" x14ac:dyDescent="0.25">
      <c r="A30533" s="1" t="s">
        <v>1430</v>
      </c>
      <c r="B30533" s="2">
        <v>43580</v>
      </c>
      <c r="C30533">
        <v>4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>
        <v>1943.97</v>
      </c>
      <c r="K30533">
        <v>1795.31</v>
      </c>
    </row>
    <row r="30534" spans="1:11" x14ac:dyDescent="0.25">
      <c r="A30534" s="1" t="s">
        <v>1430</v>
      </c>
      <c r="B30534" s="2">
        <v>43580</v>
      </c>
      <c r="C30534">
        <v>4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>
        <v>72.87</v>
      </c>
      <c r="K30534">
        <v>53.93</v>
      </c>
    </row>
    <row r="30535" spans="1:11" x14ac:dyDescent="0.25">
      <c r="A30535" s="1" t="s">
        <v>1430</v>
      </c>
      <c r="B30535" s="2">
        <v>43580</v>
      </c>
      <c r="C30535">
        <v>4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>
        <v>266.79000000000002</v>
      </c>
      <c r="K30535">
        <v>197.43</v>
      </c>
    </row>
    <row r="30536" spans="1:11" x14ac:dyDescent="0.25">
      <c r="A30536" s="1" t="s">
        <v>1430</v>
      </c>
      <c r="B30536" s="2">
        <v>43580</v>
      </c>
      <c r="C30536">
        <v>4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>
        <v>42.39</v>
      </c>
      <c r="K30536">
        <v>29.14</v>
      </c>
    </row>
    <row r="30537" spans="1:11" x14ac:dyDescent="0.25">
      <c r="A30537" s="1" t="s">
        <v>1430</v>
      </c>
      <c r="B30537" s="2">
        <v>43580</v>
      </c>
      <c r="C30537">
        <v>4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>
        <v>627.78</v>
      </c>
      <c r="K30537">
        <v>557.46</v>
      </c>
    </row>
    <row r="30538" spans="1:11" x14ac:dyDescent="0.25">
      <c r="A30538" s="1" t="s">
        <v>1430</v>
      </c>
      <c r="B30538" s="2">
        <v>43580</v>
      </c>
      <c r="C30538">
        <v>4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>
        <v>2208.4499999999998</v>
      </c>
      <c r="K30538">
        <v>1961.09</v>
      </c>
    </row>
    <row r="30539" spans="1:11" x14ac:dyDescent="0.25">
      <c r="A30539" s="1" t="s">
        <v>1430</v>
      </c>
      <c r="B30539" s="2">
        <v>43580</v>
      </c>
      <c r="C30539">
        <v>4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>
        <v>2232.81</v>
      </c>
      <c r="K30539">
        <v>1982.74</v>
      </c>
    </row>
    <row r="30540" spans="1:11" x14ac:dyDescent="0.25">
      <c r="A30540" s="1" t="s">
        <v>1430</v>
      </c>
      <c r="B30540" s="2">
        <v>43580</v>
      </c>
      <c r="C30540">
        <v>4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>
        <v>1943.97</v>
      </c>
      <c r="K30540">
        <v>1795.31</v>
      </c>
    </row>
    <row r="30541" spans="1:11" x14ac:dyDescent="0.25">
      <c r="A30541" s="1" t="s">
        <v>1430</v>
      </c>
      <c r="B30541" s="2">
        <v>43580</v>
      </c>
      <c r="C30541">
        <v>4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>
        <v>1943.97</v>
      </c>
      <c r="K30541">
        <v>1795.31</v>
      </c>
    </row>
    <row r="30542" spans="1:11" x14ac:dyDescent="0.25">
      <c r="A30542" s="1" t="s">
        <v>3663</v>
      </c>
      <c r="B30542" s="2">
        <v>43586</v>
      </c>
      <c r="C30542">
        <v>5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>
        <v>86.52</v>
      </c>
      <c r="K30542">
        <v>87.24</v>
      </c>
    </row>
    <row r="30543" spans="1:11" x14ac:dyDescent="0.25">
      <c r="A30543" s="1" t="s">
        <v>3663</v>
      </c>
      <c r="B30543" s="2">
        <v>43586</v>
      </c>
      <c r="C30543">
        <v>5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>
        <v>45</v>
      </c>
      <c r="K30543">
        <v>30.94</v>
      </c>
    </row>
    <row r="30544" spans="1:11" x14ac:dyDescent="0.25">
      <c r="A30544" s="1" t="s">
        <v>3663</v>
      </c>
      <c r="B30544" s="2">
        <v>43586</v>
      </c>
      <c r="C30544">
        <v>5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>
        <v>35.97</v>
      </c>
      <c r="K30544">
        <v>24.74</v>
      </c>
    </row>
    <row r="30545" spans="1:11" x14ac:dyDescent="0.25">
      <c r="A30545" s="1" t="s">
        <v>1281</v>
      </c>
      <c r="B30545" s="2">
        <v>43587</v>
      </c>
      <c r="C30545">
        <v>5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>
        <v>266.79000000000002</v>
      </c>
      <c r="K30545">
        <v>197.43</v>
      </c>
    </row>
    <row r="30546" spans="1:11" x14ac:dyDescent="0.25">
      <c r="A30546" s="1" t="s">
        <v>1281</v>
      </c>
      <c r="B30546" s="2">
        <v>43587</v>
      </c>
      <c r="C30546">
        <v>5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>
        <v>224.52</v>
      </c>
      <c r="K30546">
        <v>166.14</v>
      </c>
    </row>
    <row r="30547" spans="1:11" x14ac:dyDescent="0.25">
      <c r="A30547" s="1" t="s">
        <v>1281</v>
      </c>
      <c r="B30547" s="2">
        <v>43587</v>
      </c>
      <c r="C30547">
        <v>5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>
        <v>3728.55</v>
      </c>
      <c r="K30547">
        <v>3353.57</v>
      </c>
    </row>
    <row r="30548" spans="1:11" x14ac:dyDescent="0.25">
      <c r="A30548" s="1" t="s">
        <v>1281</v>
      </c>
      <c r="B30548" s="2">
        <v>43587</v>
      </c>
      <c r="C30548">
        <v>5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>
        <v>2208.4499999999998</v>
      </c>
      <c r="K30548">
        <v>1961.09</v>
      </c>
    </row>
    <row r="30549" spans="1:11" x14ac:dyDescent="0.25">
      <c r="A30549" s="1" t="s">
        <v>1281</v>
      </c>
      <c r="B30549" s="2">
        <v>43587</v>
      </c>
      <c r="C30549">
        <v>5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>
        <v>3688.38</v>
      </c>
      <c r="K30549">
        <v>3317.43</v>
      </c>
    </row>
    <row r="30550" spans="1:11" x14ac:dyDescent="0.25">
      <c r="A30550" s="1" t="s">
        <v>1281</v>
      </c>
      <c r="B30550" s="2">
        <v>43587</v>
      </c>
      <c r="C30550">
        <v>5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>
        <v>101.31</v>
      </c>
      <c r="K30550">
        <v>74.98</v>
      </c>
    </row>
    <row r="30551" spans="1:11" x14ac:dyDescent="0.25">
      <c r="A30551" s="1" t="s">
        <v>1284</v>
      </c>
      <c r="B30551" s="2">
        <v>43588</v>
      </c>
      <c r="C30551">
        <v>5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>
        <v>68.37</v>
      </c>
      <c r="K30551">
        <v>47.01</v>
      </c>
    </row>
    <row r="30552" spans="1:11" x14ac:dyDescent="0.25">
      <c r="A30552" s="1" t="s">
        <v>1285</v>
      </c>
      <c r="B30552" s="2">
        <v>43589</v>
      </c>
      <c r="C30552">
        <v>5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>
        <v>60.57</v>
      </c>
      <c r="K30552">
        <v>41.63</v>
      </c>
    </row>
    <row r="30553" spans="1:11" x14ac:dyDescent="0.25">
      <c r="A30553" s="1" t="s">
        <v>1285</v>
      </c>
      <c r="B30553" s="2">
        <v>43589</v>
      </c>
      <c r="C30553">
        <v>5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>
        <v>973.35</v>
      </c>
      <c r="K30553">
        <v>900.36</v>
      </c>
    </row>
    <row r="30554" spans="1:11" x14ac:dyDescent="0.25">
      <c r="A30554" s="1" t="s">
        <v>1285</v>
      </c>
      <c r="B30554" s="2">
        <v>43589</v>
      </c>
      <c r="C30554">
        <v>5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>
        <v>606.99</v>
      </c>
      <c r="K30554">
        <v>561.47</v>
      </c>
    </row>
    <row r="30555" spans="1:11" x14ac:dyDescent="0.25">
      <c r="A30555" s="1" t="s">
        <v>1285</v>
      </c>
      <c r="B30555" s="2">
        <v>43589</v>
      </c>
      <c r="C30555">
        <v>5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>
        <v>3926.82</v>
      </c>
      <c r="K30555">
        <v>3962.05</v>
      </c>
    </row>
    <row r="30556" spans="1:11" x14ac:dyDescent="0.25">
      <c r="A30556" s="1" t="s">
        <v>1285</v>
      </c>
      <c r="B30556" s="2">
        <v>43589</v>
      </c>
      <c r="C30556">
        <v>5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>
        <v>551.82000000000005</v>
      </c>
      <c r="K30556">
        <v>510.43</v>
      </c>
    </row>
    <row r="30557" spans="1:11" x14ac:dyDescent="0.25">
      <c r="A30557" s="1" t="s">
        <v>1285</v>
      </c>
      <c r="B30557" s="2">
        <v>43589</v>
      </c>
      <c r="C30557">
        <v>5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>
        <v>134.97</v>
      </c>
      <c r="K30557">
        <v>92.8</v>
      </c>
    </row>
    <row r="30558" spans="1:11" x14ac:dyDescent="0.25">
      <c r="A30558" s="1" t="s">
        <v>1285</v>
      </c>
      <c r="B30558" s="2">
        <v>43589</v>
      </c>
      <c r="C30558">
        <v>5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>
        <v>60.57</v>
      </c>
      <c r="K30558">
        <v>41.63</v>
      </c>
    </row>
    <row r="30559" spans="1:11" x14ac:dyDescent="0.25">
      <c r="A30559" s="1" t="s">
        <v>1285</v>
      </c>
      <c r="B30559" s="2">
        <v>43589</v>
      </c>
      <c r="C30559">
        <v>5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>
        <v>35.97</v>
      </c>
      <c r="K30559">
        <v>24.74</v>
      </c>
    </row>
    <row r="30560" spans="1:11" x14ac:dyDescent="0.25">
      <c r="A30560" s="1" t="s">
        <v>3664</v>
      </c>
      <c r="B30560" s="2">
        <v>43594</v>
      </c>
      <c r="C30560">
        <v>5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>
        <v>68.37</v>
      </c>
      <c r="K30560">
        <v>47.01</v>
      </c>
    </row>
    <row r="30561" spans="1:11" x14ac:dyDescent="0.25">
      <c r="A30561" s="1" t="s">
        <v>3665</v>
      </c>
      <c r="B30561" s="2">
        <v>43596</v>
      </c>
      <c r="C30561">
        <v>5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>
        <v>3688.38</v>
      </c>
      <c r="K30561">
        <v>3317.43</v>
      </c>
    </row>
    <row r="30562" spans="1:11" x14ac:dyDescent="0.25">
      <c r="A30562" s="1" t="s">
        <v>3665</v>
      </c>
      <c r="B30562" s="2">
        <v>43596</v>
      </c>
      <c r="C30562">
        <v>5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>
        <v>68.37</v>
      </c>
      <c r="K30562">
        <v>47.01</v>
      </c>
    </row>
    <row r="30563" spans="1:11" x14ac:dyDescent="0.25">
      <c r="A30563" s="1" t="s">
        <v>1286</v>
      </c>
      <c r="B30563" s="2">
        <v>43600</v>
      </c>
      <c r="C30563">
        <v>5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>
        <v>3926.82</v>
      </c>
      <c r="K30563">
        <v>3962.05</v>
      </c>
    </row>
    <row r="30564" spans="1:11" x14ac:dyDescent="0.25">
      <c r="A30564" s="1" t="s">
        <v>1286</v>
      </c>
      <c r="B30564" s="2">
        <v>43600</v>
      </c>
      <c r="C30564">
        <v>5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>
        <v>2342.46</v>
      </c>
      <c r="K30564">
        <v>2166.77</v>
      </c>
    </row>
    <row r="30565" spans="1:11" x14ac:dyDescent="0.25">
      <c r="A30565" s="1" t="s">
        <v>1286</v>
      </c>
      <c r="B30565" s="2">
        <v>43600</v>
      </c>
      <c r="C30565">
        <v>5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>
        <v>2342.46</v>
      </c>
      <c r="K30565">
        <v>2166.77</v>
      </c>
    </row>
    <row r="30566" spans="1:11" x14ac:dyDescent="0.25">
      <c r="A30566" s="1" t="s">
        <v>1287</v>
      </c>
      <c r="B30566" s="2">
        <v>43603</v>
      </c>
      <c r="C30566">
        <v>5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>
        <v>3688.38</v>
      </c>
      <c r="K30566">
        <v>3317.43</v>
      </c>
    </row>
    <row r="30567" spans="1:11" x14ac:dyDescent="0.25">
      <c r="A30567" s="1" t="s">
        <v>1415</v>
      </c>
      <c r="B30567" s="2">
        <v>43605</v>
      </c>
      <c r="C30567">
        <v>5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>
        <v>1800.78</v>
      </c>
      <c r="K30567">
        <v>1816.95</v>
      </c>
    </row>
    <row r="30568" spans="1:11" x14ac:dyDescent="0.25">
      <c r="A30568" s="1" t="s">
        <v>1415</v>
      </c>
      <c r="B30568" s="2">
        <v>43605</v>
      </c>
      <c r="C30568">
        <v>5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>
        <v>45</v>
      </c>
      <c r="K30568">
        <v>30.94</v>
      </c>
    </row>
    <row r="30569" spans="1:11" x14ac:dyDescent="0.25">
      <c r="A30569" s="1" t="s">
        <v>1415</v>
      </c>
      <c r="B30569" s="2">
        <v>43605</v>
      </c>
      <c r="C30569">
        <v>5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>
        <v>202.62</v>
      </c>
      <c r="K30569">
        <v>149.94</v>
      </c>
    </row>
    <row r="30570" spans="1:11" x14ac:dyDescent="0.25">
      <c r="A30570" s="1" t="s">
        <v>1415</v>
      </c>
      <c r="B30570" s="2">
        <v>43605</v>
      </c>
      <c r="C30570">
        <v>5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>
        <v>4398.03</v>
      </c>
      <c r="K30570">
        <v>4556.3599999999997</v>
      </c>
    </row>
    <row r="30571" spans="1:11" x14ac:dyDescent="0.25">
      <c r="A30571" s="1" t="s">
        <v>1415</v>
      </c>
      <c r="B30571" s="2">
        <v>43605</v>
      </c>
      <c r="C30571">
        <v>5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>
        <v>551.82000000000005</v>
      </c>
      <c r="K30571">
        <v>510.43</v>
      </c>
    </row>
    <row r="30572" spans="1:11" x14ac:dyDescent="0.25">
      <c r="A30572" s="1" t="s">
        <v>1415</v>
      </c>
      <c r="B30572" s="2">
        <v>43605</v>
      </c>
      <c r="C30572">
        <v>5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>
        <v>60.57</v>
      </c>
      <c r="K30572">
        <v>41.63</v>
      </c>
    </row>
    <row r="30573" spans="1:11" x14ac:dyDescent="0.25">
      <c r="A30573" s="1" t="s">
        <v>1290</v>
      </c>
      <c r="B30573" s="2">
        <v>43610</v>
      </c>
      <c r="C30573">
        <v>5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>
        <v>1943.97</v>
      </c>
      <c r="K30573">
        <v>1795.31</v>
      </c>
    </row>
    <row r="30574" spans="1:11" x14ac:dyDescent="0.25">
      <c r="A30574" s="1" t="s">
        <v>1290</v>
      </c>
      <c r="B30574" s="2">
        <v>43610</v>
      </c>
      <c r="C30574">
        <v>5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>
        <v>3688.38</v>
      </c>
      <c r="K30574">
        <v>3317.43</v>
      </c>
    </row>
    <row r="30575" spans="1:11" x14ac:dyDescent="0.25">
      <c r="A30575" s="1" t="s">
        <v>1290</v>
      </c>
      <c r="B30575" s="2">
        <v>43610</v>
      </c>
      <c r="C30575">
        <v>5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>
        <v>161.97</v>
      </c>
      <c r="K30575">
        <v>111.36</v>
      </c>
    </row>
    <row r="30576" spans="1:11" x14ac:dyDescent="0.25">
      <c r="A30576" s="1" t="s">
        <v>1290</v>
      </c>
      <c r="B30576" s="2">
        <v>43610</v>
      </c>
      <c r="C30576">
        <v>5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>
        <v>68.37</v>
      </c>
      <c r="K30576">
        <v>47.01</v>
      </c>
    </row>
    <row r="30577" spans="1:11" x14ac:dyDescent="0.25">
      <c r="A30577" s="1" t="s">
        <v>1290</v>
      </c>
      <c r="B30577" s="2">
        <v>43610</v>
      </c>
      <c r="C30577">
        <v>5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>
        <v>86.52</v>
      </c>
      <c r="K30577">
        <v>87.24</v>
      </c>
    </row>
    <row r="30578" spans="1:11" x14ac:dyDescent="0.25">
      <c r="A30578" s="1" t="s">
        <v>1290</v>
      </c>
      <c r="B30578" s="2">
        <v>43610</v>
      </c>
      <c r="C30578">
        <v>5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>
        <v>60.57</v>
      </c>
      <c r="K30578">
        <v>41.63</v>
      </c>
    </row>
    <row r="30579" spans="1:11" x14ac:dyDescent="0.25">
      <c r="A30579" s="1" t="s">
        <v>1290</v>
      </c>
      <c r="B30579" s="2">
        <v>43610</v>
      </c>
      <c r="C30579">
        <v>5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>
        <v>588.99</v>
      </c>
      <c r="K30579">
        <v>435.85</v>
      </c>
    </row>
    <row r="30580" spans="1:11" x14ac:dyDescent="0.25">
      <c r="A30580" s="1" t="s">
        <v>1291</v>
      </c>
      <c r="B30580" s="2">
        <v>43618</v>
      </c>
      <c r="C30580">
        <v>6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>
        <v>447.09</v>
      </c>
      <c r="K30580">
        <v>330.85</v>
      </c>
    </row>
    <row r="30581" spans="1:11" x14ac:dyDescent="0.25">
      <c r="A30581" s="1" t="s">
        <v>1291</v>
      </c>
      <c r="B30581" s="2">
        <v>43618</v>
      </c>
      <c r="C30581">
        <v>6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>
        <v>4398.03</v>
      </c>
      <c r="K30581">
        <v>4556.3599999999997</v>
      </c>
    </row>
    <row r="30582" spans="1:11" x14ac:dyDescent="0.25">
      <c r="A30582" s="1" t="s">
        <v>1291</v>
      </c>
      <c r="B30582" s="2">
        <v>43618</v>
      </c>
      <c r="C30582">
        <v>6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>
        <v>35.97</v>
      </c>
      <c r="K30582">
        <v>24.74</v>
      </c>
    </row>
    <row r="30583" spans="1:11" x14ac:dyDescent="0.25">
      <c r="A30583" s="1" t="s">
        <v>1291</v>
      </c>
      <c r="B30583" s="2">
        <v>43618</v>
      </c>
      <c r="C30583">
        <v>6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>
        <v>1800.78</v>
      </c>
      <c r="K30583">
        <v>1816.95</v>
      </c>
    </row>
    <row r="30584" spans="1:11" x14ac:dyDescent="0.25">
      <c r="A30584" s="1" t="s">
        <v>1292</v>
      </c>
      <c r="B30584" s="2">
        <v>43621</v>
      </c>
      <c r="C30584">
        <v>6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>
        <v>3728.55</v>
      </c>
      <c r="K30584">
        <v>3353.57</v>
      </c>
    </row>
    <row r="30585" spans="1:11" x14ac:dyDescent="0.25">
      <c r="A30585" s="1" t="s">
        <v>1292</v>
      </c>
      <c r="B30585" s="2">
        <v>43621</v>
      </c>
      <c r="C30585">
        <v>6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>
        <v>107.97</v>
      </c>
      <c r="K30585">
        <v>74.239999999999995</v>
      </c>
    </row>
    <row r="30586" spans="1:11" x14ac:dyDescent="0.25">
      <c r="A30586" s="1" t="s">
        <v>1292</v>
      </c>
      <c r="B30586" s="2">
        <v>43621</v>
      </c>
      <c r="C30586">
        <v>6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>
        <v>1943.97</v>
      </c>
      <c r="K30586">
        <v>1795.31</v>
      </c>
    </row>
    <row r="30587" spans="1:11" x14ac:dyDescent="0.25">
      <c r="A30587" s="1" t="s">
        <v>1292</v>
      </c>
      <c r="B30587" s="2">
        <v>43621</v>
      </c>
      <c r="C30587">
        <v>6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>
        <v>45</v>
      </c>
      <c r="K30587">
        <v>30.94</v>
      </c>
    </row>
    <row r="30588" spans="1:11" x14ac:dyDescent="0.25">
      <c r="A30588" s="1" t="s">
        <v>1292</v>
      </c>
      <c r="B30588" s="2">
        <v>43621</v>
      </c>
      <c r="C30588">
        <v>6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>
        <v>627.78</v>
      </c>
      <c r="K30588">
        <v>557.46</v>
      </c>
    </row>
    <row r="30589" spans="1:11" x14ac:dyDescent="0.25">
      <c r="A30589" s="1" t="s">
        <v>1292</v>
      </c>
      <c r="B30589" s="2">
        <v>43621</v>
      </c>
      <c r="C30589">
        <v>6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>
        <v>627.78</v>
      </c>
      <c r="K30589">
        <v>557.46</v>
      </c>
    </row>
    <row r="30590" spans="1:11" x14ac:dyDescent="0.25">
      <c r="A30590" s="1" t="s">
        <v>1292</v>
      </c>
      <c r="B30590" s="2">
        <v>43621</v>
      </c>
      <c r="C30590">
        <v>6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>
        <v>3688.38</v>
      </c>
      <c r="K30590">
        <v>3317.43</v>
      </c>
    </row>
    <row r="30591" spans="1:11" x14ac:dyDescent="0.25">
      <c r="A30591" s="1" t="s">
        <v>1292</v>
      </c>
      <c r="B30591" s="2">
        <v>43621</v>
      </c>
      <c r="C30591">
        <v>6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>
        <v>1943.97</v>
      </c>
      <c r="K30591">
        <v>1795.31</v>
      </c>
    </row>
    <row r="30592" spans="1:11" x14ac:dyDescent="0.25">
      <c r="A30592" s="1" t="s">
        <v>1292</v>
      </c>
      <c r="B30592" s="2">
        <v>43621</v>
      </c>
      <c r="C30592">
        <v>6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>
        <v>3728.55</v>
      </c>
      <c r="K30592">
        <v>3353.57</v>
      </c>
    </row>
    <row r="30593" spans="1:11" x14ac:dyDescent="0.25">
      <c r="A30593" s="1" t="s">
        <v>1292</v>
      </c>
      <c r="B30593" s="2">
        <v>43621</v>
      </c>
      <c r="C30593">
        <v>6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>
        <v>1943.97</v>
      </c>
      <c r="K30593">
        <v>1795.31</v>
      </c>
    </row>
    <row r="30594" spans="1:11" x14ac:dyDescent="0.25">
      <c r="A30594" s="1" t="s">
        <v>1292</v>
      </c>
      <c r="B30594" s="2">
        <v>43621</v>
      </c>
      <c r="C30594">
        <v>6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>
        <v>266.79000000000002</v>
      </c>
      <c r="K30594">
        <v>197.43</v>
      </c>
    </row>
    <row r="30595" spans="1:11" x14ac:dyDescent="0.25">
      <c r="A30595" s="1" t="s">
        <v>1292</v>
      </c>
      <c r="B30595" s="2">
        <v>43621</v>
      </c>
      <c r="C30595">
        <v>6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>
        <v>2208.4499999999998</v>
      </c>
      <c r="K30595">
        <v>1961.09</v>
      </c>
    </row>
    <row r="30596" spans="1:11" x14ac:dyDescent="0.25">
      <c r="A30596" s="1" t="s">
        <v>1423</v>
      </c>
      <c r="B30596" s="2">
        <v>43622</v>
      </c>
      <c r="C30596">
        <v>6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>
        <v>134.97</v>
      </c>
      <c r="K30596">
        <v>92.8</v>
      </c>
    </row>
    <row r="30597" spans="1:11" x14ac:dyDescent="0.25">
      <c r="A30597" s="1" t="s">
        <v>1423</v>
      </c>
      <c r="B30597" s="2">
        <v>43622</v>
      </c>
      <c r="C30597">
        <v>6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>
        <v>3728.55</v>
      </c>
      <c r="K30597">
        <v>3353.57</v>
      </c>
    </row>
    <row r="30598" spans="1:11" x14ac:dyDescent="0.25">
      <c r="A30598" s="1" t="s">
        <v>1423</v>
      </c>
      <c r="B30598" s="2">
        <v>43622</v>
      </c>
      <c r="C30598">
        <v>6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>
        <v>15.57</v>
      </c>
      <c r="K30598">
        <v>15.69</v>
      </c>
    </row>
    <row r="30599" spans="1:11" x14ac:dyDescent="0.25">
      <c r="A30599" s="1" t="s">
        <v>1423</v>
      </c>
      <c r="B30599" s="2">
        <v>43622</v>
      </c>
      <c r="C30599">
        <v>6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>
        <v>588.99</v>
      </c>
      <c r="K30599">
        <v>435.85</v>
      </c>
    </row>
    <row r="30600" spans="1:11" x14ac:dyDescent="0.25">
      <c r="A30600" s="1" t="s">
        <v>1293</v>
      </c>
      <c r="B30600" s="2">
        <v>43624</v>
      </c>
      <c r="C30600">
        <v>6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>
        <v>68.37</v>
      </c>
      <c r="K30600">
        <v>47.01</v>
      </c>
    </row>
    <row r="30601" spans="1:11" x14ac:dyDescent="0.25">
      <c r="A30601" s="1" t="s">
        <v>1294</v>
      </c>
      <c r="B30601" s="2">
        <v>43627</v>
      </c>
      <c r="C30601">
        <v>6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>
        <v>60.57</v>
      </c>
      <c r="K30601">
        <v>41.63</v>
      </c>
    </row>
    <row r="30602" spans="1:11" x14ac:dyDescent="0.25">
      <c r="A30602" s="1" t="s">
        <v>1294</v>
      </c>
      <c r="B30602" s="2">
        <v>43627</v>
      </c>
      <c r="C30602">
        <v>6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>
        <v>161.97</v>
      </c>
      <c r="K30602">
        <v>111.36</v>
      </c>
    </row>
    <row r="30603" spans="1:11" x14ac:dyDescent="0.25">
      <c r="A30603" s="1" t="s">
        <v>1294</v>
      </c>
      <c r="B30603" s="2">
        <v>43627</v>
      </c>
      <c r="C30603">
        <v>6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>
        <v>35.97</v>
      </c>
      <c r="K30603">
        <v>24.74</v>
      </c>
    </row>
    <row r="30604" spans="1:11" x14ac:dyDescent="0.25">
      <c r="A30604" s="1" t="s">
        <v>1294</v>
      </c>
      <c r="B30604" s="2">
        <v>43627</v>
      </c>
      <c r="C30604">
        <v>6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>
        <v>15.57</v>
      </c>
      <c r="K30604">
        <v>15.69</v>
      </c>
    </row>
    <row r="30605" spans="1:11" x14ac:dyDescent="0.25">
      <c r="A30605" s="1" t="s">
        <v>1294</v>
      </c>
      <c r="B30605" s="2">
        <v>43627</v>
      </c>
      <c r="C30605">
        <v>6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>
        <v>107.97</v>
      </c>
      <c r="K30605">
        <v>74.239999999999995</v>
      </c>
    </row>
    <row r="30606" spans="1:11" x14ac:dyDescent="0.25">
      <c r="A30606" s="1" t="s">
        <v>1294</v>
      </c>
      <c r="B30606" s="2">
        <v>43627</v>
      </c>
      <c r="C30606">
        <v>6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>
        <v>202.62</v>
      </c>
      <c r="K30606">
        <v>149.94</v>
      </c>
    </row>
    <row r="30607" spans="1:11" x14ac:dyDescent="0.25">
      <c r="A30607" s="1" t="s">
        <v>1294</v>
      </c>
      <c r="B30607" s="2">
        <v>43627</v>
      </c>
      <c r="C30607">
        <v>6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>
        <v>86.52</v>
      </c>
      <c r="K30607">
        <v>87.24</v>
      </c>
    </row>
    <row r="30608" spans="1:11" x14ac:dyDescent="0.25">
      <c r="A30608" s="1" t="s">
        <v>1294</v>
      </c>
      <c r="B30608" s="2">
        <v>43627</v>
      </c>
      <c r="C30608">
        <v>6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>
        <v>447.09</v>
      </c>
      <c r="K30608">
        <v>330.85</v>
      </c>
    </row>
    <row r="30609" spans="1:11" x14ac:dyDescent="0.25">
      <c r="A30609" s="1" t="s">
        <v>1294</v>
      </c>
      <c r="B30609" s="2">
        <v>43627</v>
      </c>
      <c r="C30609">
        <v>6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>
        <v>973.35</v>
      </c>
      <c r="K30609">
        <v>900.36</v>
      </c>
    </row>
    <row r="30610" spans="1:11" x14ac:dyDescent="0.25">
      <c r="A30610" s="1" t="s">
        <v>1295</v>
      </c>
      <c r="B30610" s="2">
        <v>43628</v>
      </c>
      <c r="C30610">
        <v>6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>
        <v>606.99</v>
      </c>
      <c r="K30610">
        <v>561.47</v>
      </c>
    </row>
    <row r="30611" spans="1:11" x14ac:dyDescent="0.25">
      <c r="A30611" s="1" t="s">
        <v>1295</v>
      </c>
      <c r="B30611" s="2">
        <v>43628</v>
      </c>
      <c r="C30611">
        <v>6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>
        <v>973.35</v>
      </c>
      <c r="K30611">
        <v>900.36</v>
      </c>
    </row>
    <row r="30612" spans="1:11" x14ac:dyDescent="0.25">
      <c r="A30612" s="1" t="s">
        <v>1295</v>
      </c>
      <c r="B30612" s="2">
        <v>43628</v>
      </c>
      <c r="C30612">
        <v>6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>
        <v>1800.78</v>
      </c>
      <c r="K30612">
        <v>1816.95</v>
      </c>
    </row>
    <row r="30613" spans="1:11" x14ac:dyDescent="0.25">
      <c r="A30613" s="1" t="s">
        <v>1295</v>
      </c>
      <c r="B30613" s="2">
        <v>43628</v>
      </c>
      <c r="C30613">
        <v>6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>
        <v>973.35</v>
      </c>
      <c r="K30613">
        <v>900.36</v>
      </c>
    </row>
    <row r="30614" spans="1:11" x14ac:dyDescent="0.25">
      <c r="A30614" s="1" t="s">
        <v>1295</v>
      </c>
      <c r="B30614" s="2">
        <v>43628</v>
      </c>
      <c r="C30614">
        <v>6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>
        <v>161.97</v>
      </c>
      <c r="K30614">
        <v>111.36</v>
      </c>
    </row>
    <row r="30615" spans="1:11" x14ac:dyDescent="0.25">
      <c r="A30615" s="1" t="s">
        <v>1295</v>
      </c>
      <c r="B30615" s="2">
        <v>43628</v>
      </c>
      <c r="C30615">
        <v>6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>
        <v>1800.78</v>
      </c>
      <c r="K30615">
        <v>1816.95</v>
      </c>
    </row>
    <row r="30616" spans="1:11" x14ac:dyDescent="0.25">
      <c r="A30616" s="1" t="s">
        <v>1296</v>
      </c>
      <c r="B30616" s="2">
        <v>43628</v>
      </c>
      <c r="C30616">
        <v>6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>
        <v>2232.81</v>
      </c>
      <c r="K30616">
        <v>1982.74</v>
      </c>
    </row>
    <row r="30617" spans="1:11" x14ac:dyDescent="0.25">
      <c r="A30617" s="1" t="s">
        <v>1296</v>
      </c>
      <c r="B30617" s="2">
        <v>43628</v>
      </c>
      <c r="C30617">
        <v>6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>
        <v>627.78</v>
      </c>
      <c r="K30617">
        <v>557.46</v>
      </c>
    </row>
    <row r="30618" spans="1:11" x14ac:dyDescent="0.25">
      <c r="A30618" s="1" t="s">
        <v>1296</v>
      </c>
      <c r="B30618" s="2">
        <v>43628</v>
      </c>
      <c r="C30618">
        <v>6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>
        <v>627.78</v>
      </c>
      <c r="K30618">
        <v>557.46</v>
      </c>
    </row>
    <row r="30619" spans="1:11" x14ac:dyDescent="0.25">
      <c r="A30619" s="1" t="s">
        <v>1296</v>
      </c>
      <c r="B30619" s="2">
        <v>43628</v>
      </c>
      <c r="C30619">
        <v>6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>
        <v>157.94999999999999</v>
      </c>
      <c r="K30619">
        <v>116.88</v>
      </c>
    </row>
    <row r="30620" spans="1:11" x14ac:dyDescent="0.25">
      <c r="A30620" s="1" t="s">
        <v>1296</v>
      </c>
      <c r="B30620" s="2">
        <v>43628</v>
      </c>
      <c r="C30620">
        <v>6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>
        <v>3688.38</v>
      </c>
      <c r="K30620">
        <v>3317.43</v>
      </c>
    </row>
    <row r="30621" spans="1:11" x14ac:dyDescent="0.25">
      <c r="A30621" s="1" t="s">
        <v>1297</v>
      </c>
      <c r="B30621" s="2">
        <v>43629</v>
      </c>
      <c r="C30621">
        <v>6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>
        <v>86.52</v>
      </c>
      <c r="K30621">
        <v>87.24</v>
      </c>
    </row>
    <row r="30622" spans="1:11" x14ac:dyDescent="0.25">
      <c r="A30622" s="1" t="s">
        <v>1408</v>
      </c>
      <c r="B30622" s="2">
        <v>43634</v>
      </c>
      <c r="C30622">
        <v>6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>
        <v>1943.97</v>
      </c>
      <c r="K30622">
        <v>1795.31</v>
      </c>
    </row>
    <row r="30623" spans="1:11" x14ac:dyDescent="0.25">
      <c r="A30623" s="1" t="s">
        <v>1408</v>
      </c>
      <c r="B30623" s="2">
        <v>43634</v>
      </c>
      <c r="C30623">
        <v>6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>
        <v>627.78</v>
      </c>
      <c r="K30623">
        <v>557.46</v>
      </c>
    </row>
    <row r="30624" spans="1:11" x14ac:dyDescent="0.25">
      <c r="A30624" s="1" t="s">
        <v>1408</v>
      </c>
      <c r="B30624" s="2">
        <v>43634</v>
      </c>
      <c r="C30624">
        <v>6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>
        <v>3728.55</v>
      </c>
      <c r="K30624">
        <v>3353.57</v>
      </c>
    </row>
    <row r="30625" spans="1:11" x14ac:dyDescent="0.25">
      <c r="A30625" s="1" t="s">
        <v>1408</v>
      </c>
      <c r="B30625" s="2">
        <v>43634</v>
      </c>
      <c r="C30625">
        <v>6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>
        <v>72.87</v>
      </c>
      <c r="K30625">
        <v>53.93</v>
      </c>
    </row>
    <row r="30626" spans="1:11" x14ac:dyDescent="0.25">
      <c r="A30626" s="1" t="s">
        <v>1408</v>
      </c>
      <c r="B30626" s="2">
        <v>43634</v>
      </c>
      <c r="C30626">
        <v>6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>
        <v>3688.38</v>
      </c>
      <c r="K30626">
        <v>3317.43</v>
      </c>
    </row>
    <row r="30627" spans="1:11" x14ac:dyDescent="0.25">
      <c r="A30627" s="1" t="s">
        <v>1408</v>
      </c>
      <c r="B30627" s="2">
        <v>43634</v>
      </c>
      <c r="C30627">
        <v>6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>
        <v>42.39</v>
      </c>
      <c r="K30627">
        <v>29.14</v>
      </c>
    </row>
    <row r="30628" spans="1:11" x14ac:dyDescent="0.25">
      <c r="A30628" s="1" t="s">
        <v>1408</v>
      </c>
      <c r="B30628" s="2">
        <v>43634</v>
      </c>
      <c r="C30628">
        <v>6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>
        <v>35.97</v>
      </c>
      <c r="K30628">
        <v>24.74</v>
      </c>
    </row>
    <row r="30629" spans="1:11" x14ac:dyDescent="0.25">
      <c r="A30629" s="1" t="s">
        <v>1408</v>
      </c>
      <c r="B30629" s="2">
        <v>43634</v>
      </c>
      <c r="C30629">
        <v>6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>
        <v>42.39</v>
      </c>
      <c r="K30629">
        <v>29.14</v>
      </c>
    </row>
    <row r="30630" spans="1:11" x14ac:dyDescent="0.25">
      <c r="A30630" s="1" t="s">
        <v>3672</v>
      </c>
      <c r="B30630" s="2">
        <v>43640</v>
      </c>
      <c r="C30630">
        <v>6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>
        <v>973.35</v>
      </c>
      <c r="K30630">
        <v>900.36</v>
      </c>
    </row>
    <row r="30631" spans="1:11" x14ac:dyDescent="0.25">
      <c r="A30631" s="1" t="s">
        <v>1299</v>
      </c>
      <c r="B30631" s="2">
        <v>43650</v>
      </c>
      <c r="C30631">
        <v>7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>
        <v>3061.77</v>
      </c>
      <c r="K30631">
        <v>3247.53</v>
      </c>
    </row>
    <row r="30632" spans="1:11" x14ac:dyDescent="0.25">
      <c r="A30632" s="1" t="s">
        <v>1299</v>
      </c>
      <c r="B30632" s="2">
        <v>43650</v>
      </c>
      <c r="C30632">
        <v>7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>
        <v>1070.7</v>
      </c>
      <c r="K30632">
        <v>1082.83</v>
      </c>
    </row>
    <row r="30633" spans="1:11" x14ac:dyDescent="0.25">
      <c r="A30633" s="1" t="s">
        <v>1299</v>
      </c>
      <c r="B30633" s="2">
        <v>43650</v>
      </c>
      <c r="C30633">
        <v>7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>
        <v>111.75</v>
      </c>
      <c r="K30633">
        <v>82.7</v>
      </c>
    </row>
    <row r="30634" spans="1:11" x14ac:dyDescent="0.25">
      <c r="A30634" s="1" t="s">
        <v>1299</v>
      </c>
      <c r="B30634" s="2">
        <v>43650</v>
      </c>
      <c r="C30634">
        <v>7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>
        <v>145.77000000000001</v>
      </c>
      <c r="K30634">
        <v>107.88</v>
      </c>
    </row>
    <row r="30635" spans="1:11" x14ac:dyDescent="0.25">
      <c r="A30635" s="1" t="s">
        <v>1299</v>
      </c>
      <c r="B30635" s="2">
        <v>43650</v>
      </c>
      <c r="C30635">
        <v>7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>
        <v>44.07</v>
      </c>
      <c r="K30635">
        <v>27.48</v>
      </c>
    </row>
    <row r="30636" spans="1:11" x14ac:dyDescent="0.25">
      <c r="A30636" s="1" t="s">
        <v>1299</v>
      </c>
      <c r="B30636" s="2">
        <v>43650</v>
      </c>
      <c r="C30636">
        <v>7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>
        <v>606.99</v>
      </c>
      <c r="K30636">
        <v>613.88</v>
      </c>
    </row>
    <row r="30637" spans="1:11" x14ac:dyDescent="0.25">
      <c r="A30637" s="1" t="s">
        <v>1299</v>
      </c>
      <c r="B30637" s="2">
        <v>43650</v>
      </c>
      <c r="C30637">
        <v>7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>
        <v>971.97</v>
      </c>
      <c r="K30637">
        <v>1030.95</v>
      </c>
    </row>
    <row r="30638" spans="1:11" x14ac:dyDescent="0.25">
      <c r="A30638" s="1" t="s">
        <v>1299</v>
      </c>
      <c r="B30638" s="2">
        <v>43650</v>
      </c>
      <c r="C30638">
        <v>7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>
        <v>2016.87</v>
      </c>
      <c r="K30638">
        <v>2139.2399999999998</v>
      </c>
    </row>
    <row r="30639" spans="1:11" x14ac:dyDescent="0.25">
      <c r="A30639" s="1" t="s">
        <v>1299</v>
      </c>
      <c r="B30639" s="2">
        <v>43650</v>
      </c>
      <c r="C30639">
        <v>7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>
        <v>16.170000000000002</v>
      </c>
      <c r="K30639">
        <v>20.77</v>
      </c>
    </row>
    <row r="30640" spans="1:11" x14ac:dyDescent="0.25">
      <c r="A30640" s="1" t="s">
        <v>1299</v>
      </c>
      <c r="B30640" s="2">
        <v>43650</v>
      </c>
      <c r="C30640">
        <v>7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>
        <v>1070.7</v>
      </c>
      <c r="K30640">
        <v>1082.83</v>
      </c>
    </row>
    <row r="30641" spans="1:11" x14ac:dyDescent="0.25">
      <c r="A30641" s="1" t="s">
        <v>1300</v>
      </c>
      <c r="B30641" s="2">
        <v>43651</v>
      </c>
      <c r="C30641">
        <v>7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>
        <v>2576.6999999999998</v>
      </c>
      <c r="K30641">
        <v>2605.9</v>
      </c>
    </row>
    <row r="30642" spans="1:11" x14ac:dyDescent="0.25">
      <c r="A30642" s="1" t="s">
        <v>1300</v>
      </c>
      <c r="B30642" s="2">
        <v>43651</v>
      </c>
      <c r="C30642">
        <v>7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>
        <v>2016.87</v>
      </c>
      <c r="K30642">
        <v>2139.2399999999998</v>
      </c>
    </row>
    <row r="30643" spans="1:11" x14ac:dyDescent="0.25">
      <c r="A30643" s="1" t="s">
        <v>1300</v>
      </c>
      <c r="B30643" s="2">
        <v>43651</v>
      </c>
      <c r="C30643">
        <v>7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>
        <v>971.97</v>
      </c>
      <c r="K30643">
        <v>1030.95</v>
      </c>
    </row>
    <row r="30644" spans="1:11" x14ac:dyDescent="0.25">
      <c r="A30644" s="1" t="s">
        <v>1300</v>
      </c>
      <c r="B30644" s="2">
        <v>43651</v>
      </c>
      <c r="C30644">
        <v>7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>
        <v>145.77000000000001</v>
      </c>
      <c r="K30644">
        <v>107.88</v>
      </c>
    </row>
    <row r="30645" spans="1:11" x14ac:dyDescent="0.25">
      <c r="A30645" s="1" t="s">
        <v>1301</v>
      </c>
      <c r="B30645" s="2">
        <v>43652</v>
      </c>
      <c r="C30645">
        <v>7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>
        <v>475.29</v>
      </c>
      <c r="K30645">
        <v>433.78</v>
      </c>
    </row>
    <row r="30646" spans="1:11" x14ac:dyDescent="0.25">
      <c r="A30646" s="1" t="s">
        <v>1301</v>
      </c>
      <c r="B30646" s="2">
        <v>43652</v>
      </c>
      <c r="C30646">
        <v>7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>
        <v>1385.07</v>
      </c>
      <c r="K30646">
        <v>1259.3399999999999</v>
      </c>
    </row>
    <row r="30647" spans="1:11" x14ac:dyDescent="0.25">
      <c r="A30647" s="1" t="s">
        <v>1301</v>
      </c>
      <c r="B30647" s="2">
        <v>43652</v>
      </c>
      <c r="C30647">
        <v>7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>
        <v>72.87</v>
      </c>
      <c r="K30647">
        <v>53.93</v>
      </c>
    </row>
    <row r="30648" spans="1:11" x14ac:dyDescent="0.25">
      <c r="A30648" s="1" t="s">
        <v>1301</v>
      </c>
      <c r="B30648" s="2">
        <v>43652</v>
      </c>
      <c r="C30648">
        <v>7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>
        <v>111.75</v>
      </c>
      <c r="K30648">
        <v>82.7</v>
      </c>
    </row>
    <row r="30649" spans="1:11" x14ac:dyDescent="0.25">
      <c r="A30649" s="1" t="s">
        <v>1301</v>
      </c>
      <c r="B30649" s="2">
        <v>43652</v>
      </c>
      <c r="C30649">
        <v>7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>
        <v>4175.97</v>
      </c>
      <c r="K30649">
        <v>3796.86</v>
      </c>
    </row>
    <row r="30650" spans="1:11" x14ac:dyDescent="0.25">
      <c r="A30650" s="1" t="s">
        <v>1301</v>
      </c>
      <c r="B30650" s="2">
        <v>43652</v>
      </c>
      <c r="C30650">
        <v>7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>
        <v>971.97</v>
      </c>
      <c r="K30650">
        <v>883.74</v>
      </c>
    </row>
    <row r="30651" spans="1:11" x14ac:dyDescent="0.25">
      <c r="A30651" s="1" t="s">
        <v>1301</v>
      </c>
      <c r="B30651" s="2">
        <v>43652</v>
      </c>
      <c r="C30651">
        <v>7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>
        <v>971.97</v>
      </c>
      <c r="K30651">
        <v>883.74</v>
      </c>
    </row>
    <row r="30652" spans="1:11" x14ac:dyDescent="0.25">
      <c r="A30652" s="1" t="s">
        <v>1301</v>
      </c>
      <c r="B30652" s="2">
        <v>43652</v>
      </c>
      <c r="C30652">
        <v>7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>
        <v>449.61</v>
      </c>
      <c r="K30652">
        <v>410.36</v>
      </c>
    </row>
    <row r="30653" spans="1:11" x14ac:dyDescent="0.25">
      <c r="A30653" s="1" t="s">
        <v>1302</v>
      </c>
      <c r="B30653" s="2">
        <v>43661</v>
      </c>
      <c r="C30653">
        <v>7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>
        <v>4130.97</v>
      </c>
      <c r="K30653">
        <v>3755.94</v>
      </c>
    </row>
    <row r="30654" spans="1:11" x14ac:dyDescent="0.25">
      <c r="A30654" s="1" t="s">
        <v>1302</v>
      </c>
      <c r="B30654" s="2">
        <v>43661</v>
      </c>
      <c r="C30654">
        <v>7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>
        <v>125.97</v>
      </c>
      <c r="K30654">
        <v>78.53</v>
      </c>
    </row>
    <row r="30655" spans="1:11" x14ac:dyDescent="0.25">
      <c r="A30655" s="1" t="s">
        <v>1302</v>
      </c>
      <c r="B30655" s="2">
        <v>43661</v>
      </c>
      <c r="C30655">
        <v>7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>
        <v>4130.97</v>
      </c>
      <c r="K30655">
        <v>3755.94</v>
      </c>
    </row>
    <row r="30656" spans="1:11" x14ac:dyDescent="0.25">
      <c r="A30656" s="1" t="s">
        <v>1302</v>
      </c>
      <c r="B30656" s="2">
        <v>43661</v>
      </c>
      <c r="C30656">
        <v>7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>
        <v>655.35</v>
      </c>
      <c r="K30656">
        <v>598.13</v>
      </c>
    </row>
    <row r="30657" spans="1:11" x14ac:dyDescent="0.25">
      <c r="A30657" s="1" t="s">
        <v>1302</v>
      </c>
      <c r="B30657" s="2">
        <v>43661</v>
      </c>
      <c r="C30657">
        <v>7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>
        <v>111.75</v>
      </c>
      <c r="K30657">
        <v>82.7</v>
      </c>
    </row>
    <row r="30658" spans="1:11" x14ac:dyDescent="0.25">
      <c r="A30658" s="1" t="s">
        <v>1302</v>
      </c>
      <c r="B30658" s="2">
        <v>43661</v>
      </c>
      <c r="C30658">
        <v>7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>
        <v>2429.2800000000002</v>
      </c>
      <c r="K30658">
        <v>2217.12</v>
      </c>
    </row>
    <row r="30659" spans="1:11" x14ac:dyDescent="0.25">
      <c r="A30659" s="1" t="s">
        <v>1443</v>
      </c>
      <c r="B30659" s="2">
        <v>43663</v>
      </c>
      <c r="C30659">
        <v>7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>
        <v>475.29</v>
      </c>
      <c r="K30659">
        <v>433.78</v>
      </c>
    </row>
    <row r="30660" spans="1:11" x14ac:dyDescent="0.25">
      <c r="A30660" s="1" t="s">
        <v>1443</v>
      </c>
      <c r="B30660" s="2">
        <v>43663</v>
      </c>
      <c r="C30660">
        <v>7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>
        <v>4130.97</v>
      </c>
      <c r="K30660">
        <v>3755.94</v>
      </c>
    </row>
    <row r="30661" spans="1:11" x14ac:dyDescent="0.25">
      <c r="A30661" s="1" t="s">
        <v>1443</v>
      </c>
      <c r="B30661" s="2">
        <v>43663</v>
      </c>
      <c r="C30661">
        <v>7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>
        <v>4130.97</v>
      </c>
      <c r="K30661">
        <v>3755.94</v>
      </c>
    </row>
    <row r="30662" spans="1:11" x14ac:dyDescent="0.25">
      <c r="A30662" s="1" t="s">
        <v>1443</v>
      </c>
      <c r="B30662" s="2">
        <v>43663</v>
      </c>
      <c r="C30662">
        <v>7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>
        <v>216.48</v>
      </c>
      <c r="K30662">
        <v>160.19999999999999</v>
      </c>
    </row>
    <row r="30663" spans="1:11" x14ac:dyDescent="0.25">
      <c r="A30663" s="1" t="s">
        <v>1443</v>
      </c>
      <c r="B30663" s="2">
        <v>43663</v>
      </c>
      <c r="C30663">
        <v>7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>
        <v>449.61</v>
      </c>
      <c r="K30663">
        <v>410.36</v>
      </c>
    </row>
    <row r="30664" spans="1:11" x14ac:dyDescent="0.25">
      <c r="A30664" s="1" t="s">
        <v>1303</v>
      </c>
      <c r="B30664" s="2">
        <v>43663</v>
      </c>
      <c r="C30664">
        <v>7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>
        <v>1070.7</v>
      </c>
      <c r="K30664">
        <v>1082.83</v>
      </c>
    </row>
    <row r="30665" spans="1:11" x14ac:dyDescent="0.25">
      <c r="A30665" s="1" t="s">
        <v>1303</v>
      </c>
      <c r="B30665" s="2">
        <v>43663</v>
      </c>
      <c r="C30665">
        <v>7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>
        <v>1070.7</v>
      </c>
      <c r="K30665">
        <v>1082.83</v>
      </c>
    </row>
    <row r="30666" spans="1:11" x14ac:dyDescent="0.25">
      <c r="A30666" s="1" t="s">
        <v>1303</v>
      </c>
      <c r="B30666" s="2">
        <v>43663</v>
      </c>
      <c r="C30666">
        <v>7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>
        <v>2016.87</v>
      </c>
      <c r="K30666">
        <v>2139.2399999999998</v>
      </c>
    </row>
    <row r="30667" spans="1:11" x14ac:dyDescent="0.25">
      <c r="A30667" s="1" t="s">
        <v>1303</v>
      </c>
      <c r="B30667" s="2">
        <v>43663</v>
      </c>
      <c r="C30667">
        <v>7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>
        <v>971.97</v>
      </c>
      <c r="K30667">
        <v>1030.95</v>
      </c>
    </row>
    <row r="30668" spans="1:11" x14ac:dyDescent="0.25">
      <c r="A30668" s="1" t="s">
        <v>1303</v>
      </c>
      <c r="B30668" s="2">
        <v>43663</v>
      </c>
      <c r="C30668">
        <v>7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>
        <v>4398.03</v>
      </c>
      <c r="K30668">
        <v>4664.84</v>
      </c>
    </row>
    <row r="30669" spans="1:11" x14ac:dyDescent="0.25">
      <c r="A30669" s="1" t="s">
        <v>1303</v>
      </c>
      <c r="B30669" s="2">
        <v>43663</v>
      </c>
      <c r="C30669">
        <v>7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>
        <v>216.48</v>
      </c>
      <c r="K30669">
        <v>160.19999999999999</v>
      </c>
    </row>
    <row r="30670" spans="1:11" x14ac:dyDescent="0.25">
      <c r="A30670" s="1" t="s">
        <v>1303</v>
      </c>
      <c r="B30670" s="2">
        <v>43663</v>
      </c>
      <c r="C30670">
        <v>7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>
        <v>16.170000000000002</v>
      </c>
      <c r="K30670">
        <v>10.09</v>
      </c>
    </row>
    <row r="30671" spans="1:11" x14ac:dyDescent="0.25">
      <c r="A30671" s="1" t="s">
        <v>1303</v>
      </c>
      <c r="B30671" s="2">
        <v>43663</v>
      </c>
      <c r="C30671">
        <v>7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>
        <v>72.87</v>
      </c>
      <c r="K30671">
        <v>53.93</v>
      </c>
    </row>
    <row r="30672" spans="1:11" x14ac:dyDescent="0.25">
      <c r="A30672" s="1" t="s">
        <v>1431</v>
      </c>
      <c r="B30672" s="2">
        <v>43674</v>
      </c>
      <c r="C30672">
        <v>7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>
        <v>4130.97</v>
      </c>
      <c r="K30672">
        <v>3755.94</v>
      </c>
    </row>
    <row r="30673" spans="1:11" x14ac:dyDescent="0.25">
      <c r="A30673" s="1" t="s">
        <v>1431</v>
      </c>
      <c r="B30673" s="2">
        <v>43674</v>
      </c>
      <c r="C30673">
        <v>7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>
        <v>94.74</v>
      </c>
      <c r="K30673">
        <v>70.12</v>
      </c>
    </row>
    <row r="30674" spans="1:11" x14ac:dyDescent="0.25">
      <c r="A30674" s="1" t="s">
        <v>1431</v>
      </c>
      <c r="B30674" s="2">
        <v>43674</v>
      </c>
      <c r="C30674">
        <v>7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>
        <v>475.29</v>
      </c>
      <c r="K30674">
        <v>433.78</v>
      </c>
    </row>
    <row r="30675" spans="1:11" x14ac:dyDescent="0.25">
      <c r="A30675" s="1" t="s">
        <v>1431</v>
      </c>
      <c r="B30675" s="2">
        <v>43674</v>
      </c>
      <c r="C30675">
        <v>7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>
        <v>971.97</v>
      </c>
      <c r="K30675">
        <v>883.74</v>
      </c>
    </row>
    <row r="30676" spans="1:11" x14ac:dyDescent="0.25">
      <c r="A30676" s="1" t="s">
        <v>1306</v>
      </c>
      <c r="B30676" s="2">
        <v>43679</v>
      </c>
      <c r="C30676">
        <v>8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>
        <v>2860.89</v>
      </c>
      <c r="K30676">
        <v>4445.8100000000004</v>
      </c>
    </row>
    <row r="30677" spans="1:11" x14ac:dyDescent="0.25">
      <c r="A30677" s="1" t="s">
        <v>1306</v>
      </c>
      <c r="B30677" s="2">
        <v>43679</v>
      </c>
      <c r="C30677">
        <v>8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>
        <v>2186.73</v>
      </c>
      <c r="K30677">
        <v>2265.4499999999998</v>
      </c>
    </row>
    <row r="30678" spans="1:11" x14ac:dyDescent="0.25">
      <c r="A30678" s="1" t="s">
        <v>1306</v>
      </c>
      <c r="B30678" s="2">
        <v>43679</v>
      </c>
      <c r="C30678">
        <v>8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>
        <v>145.77000000000001</v>
      </c>
      <c r="K30678">
        <v>107.88</v>
      </c>
    </row>
    <row r="30679" spans="1:11" x14ac:dyDescent="0.25">
      <c r="A30679" s="1" t="s">
        <v>1306</v>
      </c>
      <c r="B30679" s="2">
        <v>43679</v>
      </c>
      <c r="C30679">
        <v>8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>
        <v>2860.89</v>
      </c>
      <c r="K30679">
        <v>4445.8100000000004</v>
      </c>
    </row>
    <row r="30680" spans="1:11" x14ac:dyDescent="0.25">
      <c r="A30680" s="1" t="s">
        <v>1306</v>
      </c>
      <c r="B30680" s="2">
        <v>43679</v>
      </c>
      <c r="C30680">
        <v>8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>
        <v>191.7</v>
      </c>
      <c r="K30680">
        <v>141.86000000000001</v>
      </c>
    </row>
    <row r="30681" spans="1:11" x14ac:dyDescent="0.25">
      <c r="A30681" s="1" t="s">
        <v>1307</v>
      </c>
      <c r="B30681" s="2">
        <v>43680</v>
      </c>
      <c r="C30681">
        <v>8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>
        <v>97.17</v>
      </c>
      <c r="K30681">
        <v>124.72</v>
      </c>
    </row>
    <row r="30682" spans="1:11" x14ac:dyDescent="0.25">
      <c r="A30682" s="1" t="s">
        <v>1307</v>
      </c>
      <c r="B30682" s="2">
        <v>43680</v>
      </c>
      <c r="C30682">
        <v>8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>
        <v>114.3</v>
      </c>
      <c r="K30682">
        <v>71.25</v>
      </c>
    </row>
    <row r="30683" spans="1:11" x14ac:dyDescent="0.25">
      <c r="A30683" s="1" t="s">
        <v>1307</v>
      </c>
      <c r="B30683" s="2">
        <v>43680</v>
      </c>
      <c r="C30683">
        <v>8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>
        <v>62.97</v>
      </c>
      <c r="K30683">
        <v>39.26</v>
      </c>
    </row>
    <row r="30684" spans="1:11" x14ac:dyDescent="0.25">
      <c r="A30684" s="1" t="s">
        <v>1307</v>
      </c>
      <c r="B30684" s="2">
        <v>43680</v>
      </c>
      <c r="C30684">
        <v>8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>
        <v>606.99</v>
      </c>
      <c r="K30684">
        <v>613.88</v>
      </c>
    </row>
    <row r="30685" spans="1:11" x14ac:dyDescent="0.25">
      <c r="A30685" s="1" t="s">
        <v>1307</v>
      </c>
      <c r="B30685" s="2">
        <v>43680</v>
      </c>
      <c r="C30685">
        <v>8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>
        <v>114.3</v>
      </c>
      <c r="K30685">
        <v>71.25</v>
      </c>
    </row>
    <row r="30686" spans="1:11" x14ac:dyDescent="0.25">
      <c r="A30686" s="1" t="s">
        <v>3674</v>
      </c>
      <c r="B30686" s="2">
        <v>43680</v>
      </c>
      <c r="C30686">
        <v>8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>
        <v>4.1100000000000003</v>
      </c>
      <c r="K30686">
        <v>2.57</v>
      </c>
    </row>
    <row r="30687" spans="1:11" x14ac:dyDescent="0.25">
      <c r="A30687" s="1" t="s">
        <v>1308</v>
      </c>
      <c r="B30687" s="2">
        <v>43687</v>
      </c>
      <c r="C30687">
        <v>8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>
        <v>145.77000000000001</v>
      </c>
      <c r="K30687">
        <v>107.88</v>
      </c>
    </row>
    <row r="30688" spans="1:11" x14ac:dyDescent="0.25">
      <c r="A30688" s="1" t="s">
        <v>1308</v>
      </c>
      <c r="B30688" s="2">
        <v>43687</v>
      </c>
      <c r="C30688">
        <v>8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>
        <v>89.97</v>
      </c>
      <c r="K30688">
        <v>115.48</v>
      </c>
    </row>
    <row r="30689" spans="1:11" x14ac:dyDescent="0.25">
      <c r="A30689" s="1" t="s">
        <v>1308</v>
      </c>
      <c r="B30689" s="2">
        <v>43687</v>
      </c>
      <c r="C30689">
        <v>8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>
        <v>44.07</v>
      </c>
      <c r="K30689">
        <v>27.48</v>
      </c>
    </row>
    <row r="30690" spans="1:11" x14ac:dyDescent="0.25">
      <c r="A30690" s="1" t="s">
        <v>1309</v>
      </c>
      <c r="B30690" s="2">
        <v>43690</v>
      </c>
      <c r="C30690">
        <v>8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>
        <v>125.97</v>
      </c>
      <c r="K30690">
        <v>78.53</v>
      </c>
    </row>
    <row r="30691" spans="1:11" x14ac:dyDescent="0.25">
      <c r="A30691" s="1" t="s">
        <v>1309</v>
      </c>
      <c r="B30691" s="2">
        <v>43690</v>
      </c>
      <c r="C30691">
        <v>8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>
        <v>72.87</v>
      </c>
      <c r="K30691">
        <v>53.93</v>
      </c>
    </row>
    <row r="30692" spans="1:11" x14ac:dyDescent="0.25">
      <c r="A30692" s="1" t="s">
        <v>1310</v>
      </c>
      <c r="B30692" s="2">
        <v>43692</v>
      </c>
      <c r="C30692">
        <v>8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>
        <v>72.87</v>
      </c>
      <c r="K30692">
        <v>53.93</v>
      </c>
    </row>
    <row r="30693" spans="1:11" x14ac:dyDescent="0.25">
      <c r="A30693" s="1" t="s">
        <v>1311</v>
      </c>
      <c r="B30693" s="2">
        <v>43693</v>
      </c>
      <c r="C30693">
        <v>8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>
        <v>80.16</v>
      </c>
      <c r="K30693">
        <v>59.33</v>
      </c>
    </row>
    <row r="30694" spans="1:11" x14ac:dyDescent="0.25">
      <c r="A30694" s="1" t="s">
        <v>1311</v>
      </c>
      <c r="B30694" s="2">
        <v>43693</v>
      </c>
      <c r="C30694">
        <v>8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>
        <v>2576.6999999999998</v>
      </c>
      <c r="K30694">
        <v>2605.9</v>
      </c>
    </row>
    <row r="30695" spans="1:11" x14ac:dyDescent="0.25">
      <c r="A30695" s="1" t="s">
        <v>1311</v>
      </c>
      <c r="B30695" s="2">
        <v>43693</v>
      </c>
      <c r="C30695">
        <v>8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>
        <v>606.99</v>
      </c>
      <c r="K30695">
        <v>613.88</v>
      </c>
    </row>
    <row r="30696" spans="1:11" x14ac:dyDescent="0.25">
      <c r="A30696" s="1" t="s">
        <v>1311</v>
      </c>
      <c r="B30696" s="2">
        <v>43693</v>
      </c>
      <c r="C30696">
        <v>8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>
        <v>3061.77</v>
      </c>
      <c r="K30696">
        <v>3247.53</v>
      </c>
    </row>
    <row r="30697" spans="1:11" x14ac:dyDescent="0.25">
      <c r="A30697" s="1" t="s">
        <v>1311</v>
      </c>
      <c r="B30697" s="2">
        <v>43693</v>
      </c>
      <c r="C30697">
        <v>8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>
        <v>971.97</v>
      </c>
      <c r="K30697">
        <v>1030.95</v>
      </c>
    </row>
    <row r="30698" spans="1:11" x14ac:dyDescent="0.25">
      <c r="A30698" s="1" t="s">
        <v>1312</v>
      </c>
      <c r="B30698" s="2">
        <v>43694</v>
      </c>
      <c r="C30698">
        <v>8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>
        <v>4130.97</v>
      </c>
      <c r="K30698">
        <v>3755.94</v>
      </c>
    </row>
    <row r="30699" spans="1:11" x14ac:dyDescent="0.25">
      <c r="A30699" s="1" t="s">
        <v>1312</v>
      </c>
      <c r="B30699" s="2">
        <v>43694</v>
      </c>
      <c r="C30699">
        <v>8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>
        <v>111.45</v>
      </c>
      <c r="K30699">
        <v>82.48</v>
      </c>
    </row>
    <row r="30700" spans="1:11" x14ac:dyDescent="0.25">
      <c r="A30700" s="1" t="s">
        <v>1312</v>
      </c>
      <c r="B30700" s="2">
        <v>43694</v>
      </c>
      <c r="C30700">
        <v>8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>
        <v>94.74</v>
      </c>
      <c r="K30700">
        <v>70.12</v>
      </c>
    </row>
    <row r="30701" spans="1:11" x14ac:dyDescent="0.25">
      <c r="A30701" s="1" t="s">
        <v>1312</v>
      </c>
      <c r="B30701" s="2">
        <v>43694</v>
      </c>
      <c r="C30701">
        <v>8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>
        <v>114.3</v>
      </c>
      <c r="K30701">
        <v>71.25</v>
      </c>
    </row>
    <row r="30702" spans="1:11" x14ac:dyDescent="0.25">
      <c r="A30702" s="1" t="s">
        <v>1312</v>
      </c>
      <c r="B30702" s="2">
        <v>43694</v>
      </c>
      <c r="C30702">
        <v>8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>
        <v>62.97</v>
      </c>
      <c r="K30702">
        <v>39.26</v>
      </c>
    </row>
    <row r="30703" spans="1:11" x14ac:dyDescent="0.25">
      <c r="A30703" s="1" t="s">
        <v>1312</v>
      </c>
      <c r="B30703" s="2">
        <v>43694</v>
      </c>
      <c r="C30703">
        <v>8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>
        <v>98.97</v>
      </c>
      <c r="K30703">
        <v>61.7</v>
      </c>
    </row>
    <row r="30704" spans="1:11" x14ac:dyDescent="0.25">
      <c r="A30704" s="1" t="s">
        <v>1312</v>
      </c>
      <c r="B30704" s="2">
        <v>43694</v>
      </c>
      <c r="C30704">
        <v>8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>
        <v>125.97</v>
      </c>
      <c r="K30704">
        <v>78.53</v>
      </c>
    </row>
    <row r="30705" spans="1:11" x14ac:dyDescent="0.25">
      <c r="A30705" s="1" t="s">
        <v>1312</v>
      </c>
      <c r="B30705" s="2">
        <v>43694</v>
      </c>
      <c r="C30705">
        <v>8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>
        <v>216</v>
      </c>
      <c r="K30705">
        <v>134.63999999999999</v>
      </c>
    </row>
    <row r="30706" spans="1:11" x14ac:dyDescent="0.25">
      <c r="A30706" s="1" t="s">
        <v>1416</v>
      </c>
      <c r="B30706" s="2">
        <v>43696</v>
      </c>
      <c r="C30706">
        <v>8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>
        <v>2016.87</v>
      </c>
      <c r="K30706">
        <v>2139.2399999999998</v>
      </c>
    </row>
    <row r="30707" spans="1:11" x14ac:dyDescent="0.25">
      <c r="A30707" s="1" t="s">
        <v>1416</v>
      </c>
      <c r="B30707" s="2">
        <v>43696</v>
      </c>
      <c r="C30707">
        <v>8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>
        <v>3061.77</v>
      </c>
      <c r="K30707">
        <v>3247.53</v>
      </c>
    </row>
    <row r="30708" spans="1:11" x14ac:dyDescent="0.25">
      <c r="A30708" s="1" t="s">
        <v>1416</v>
      </c>
      <c r="B30708" s="2">
        <v>43696</v>
      </c>
      <c r="C30708">
        <v>8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>
        <v>971.97</v>
      </c>
      <c r="K30708">
        <v>1030.95</v>
      </c>
    </row>
    <row r="30709" spans="1:11" x14ac:dyDescent="0.25">
      <c r="A30709" s="1" t="s">
        <v>1416</v>
      </c>
      <c r="B30709" s="2">
        <v>43696</v>
      </c>
      <c r="C30709">
        <v>8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>
        <v>2016.87</v>
      </c>
      <c r="K30709">
        <v>2139.2399999999998</v>
      </c>
    </row>
    <row r="30710" spans="1:11" x14ac:dyDescent="0.25">
      <c r="A30710" s="1" t="s">
        <v>1313</v>
      </c>
      <c r="B30710" s="2">
        <v>43699</v>
      </c>
      <c r="C30710">
        <v>8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>
        <v>971.97</v>
      </c>
      <c r="K30710">
        <v>883.74</v>
      </c>
    </row>
    <row r="30711" spans="1:11" x14ac:dyDescent="0.25">
      <c r="A30711" s="1" t="s">
        <v>1313</v>
      </c>
      <c r="B30711" s="2">
        <v>43699</v>
      </c>
      <c r="C30711">
        <v>8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>
        <v>655.35</v>
      </c>
      <c r="K30711">
        <v>598.13</v>
      </c>
    </row>
    <row r="30712" spans="1:11" x14ac:dyDescent="0.25">
      <c r="A30712" s="1" t="s">
        <v>1313</v>
      </c>
      <c r="B30712" s="2">
        <v>43699</v>
      </c>
      <c r="C30712">
        <v>8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>
        <v>1016.97</v>
      </c>
      <c r="K30712">
        <v>924.65</v>
      </c>
    </row>
    <row r="30713" spans="1:11" x14ac:dyDescent="0.25">
      <c r="A30713" s="1" t="s">
        <v>1313</v>
      </c>
      <c r="B30713" s="2">
        <v>43699</v>
      </c>
      <c r="C30713">
        <v>8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>
        <v>449.61</v>
      </c>
      <c r="K30713">
        <v>410.36</v>
      </c>
    </row>
    <row r="30714" spans="1:11" x14ac:dyDescent="0.25">
      <c r="A30714" s="1" t="s">
        <v>1313</v>
      </c>
      <c r="B30714" s="2">
        <v>43699</v>
      </c>
      <c r="C30714">
        <v>8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>
        <v>475.29</v>
      </c>
      <c r="K30714">
        <v>433.78</v>
      </c>
    </row>
    <row r="30715" spans="1:11" x14ac:dyDescent="0.25">
      <c r="A30715" s="1" t="s">
        <v>1313</v>
      </c>
      <c r="B30715" s="2">
        <v>43699</v>
      </c>
      <c r="C30715">
        <v>8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>
        <v>1385.07</v>
      </c>
      <c r="K30715">
        <v>1259.3399999999999</v>
      </c>
    </row>
    <row r="30716" spans="1:11" x14ac:dyDescent="0.25">
      <c r="A30716" s="1" t="s">
        <v>1314</v>
      </c>
      <c r="B30716" s="2">
        <v>43701</v>
      </c>
      <c r="C30716">
        <v>8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>
        <v>1016.97</v>
      </c>
      <c r="K30716">
        <v>924.65</v>
      </c>
    </row>
    <row r="30717" spans="1:11" x14ac:dyDescent="0.25">
      <c r="A30717" s="1" t="s">
        <v>1314</v>
      </c>
      <c r="B30717" s="2">
        <v>43701</v>
      </c>
      <c r="C30717">
        <v>8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>
        <v>98.97</v>
      </c>
      <c r="K30717">
        <v>61.7</v>
      </c>
    </row>
    <row r="30718" spans="1:11" x14ac:dyDescent="0.25">
      <c r="A30718" s="1" t="s">
        <v>1314</v>
      </c>
      <c r="B30718" s="2">
        <v>43701</v>
      </c>
      <c r="C30718">
        <v>8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>
        <v>475.29</v>
      </c>
      <c r="K30718">
        <v>433.78</v>
      </c>
    </row>
    <row r="30719" spans="1:11" x14ac:dyDescent="0.25">
      <c r="A30719" s="1" t="s">
        <v>1314</v>
      </c>
      <c r="B30719" s="2">
        <v>43701</v>
      </c>
      <c r="C30719">
        <v>8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>
        <v>1016.97</v>
      </c>
      <c r="K30719">
        <v>924.65</v>
      </c>
    </row>
    <row r="30720" spans="1:11" x14ac:dyDescent="0.25">
      <c r="A30720" s="1" t="s">
        <v>1314</v>
      </c>
      <c r="B30720" s="2">
        <v>43701</v>
      </c>
      <c r="C30720">
        <v>8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>
        <v>80.16</v>
      </c>
      <c r="K30720">
        <v>59.33</v>
      </c>
    </row>
    <row r="30721" spans="1:11" x14ac:dyDescent="0.25">
      <c r="A30721" s="1" t="s">
        <v>1314</v>
      </c>
      <c r="B30721" s="2">
        <v>43701</v>
      </c>
      <c r="C30721">
        <v>8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>
        <v>48.81</v>
      </c>
      <c r="K30721">
        <v>36.119999999999997</v>
      </c>
    </row>
    <row r="30722" spans="1:11" x14ac:dyDescent="0.25">
      <c r="A30722" s="1" t="s">
        <v>1314</v>
      </c>
      <c r="B30722" s="2">
        <v>43701</v>
      </c>
      <c r="C30722">
        <v>8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>
        <v>971.97</v>
      </c>
      <c r="K30722">
        <v>883.74</v>
      </c>
    </row>
    <row r="30723" spans="1:11" x14ac:dyDescent="0.25">
      <c r="A30723" s="1" t="s">
        <v>1314</v>
      </c>
      <c r="B30723" s="2">
        <v>43701</v>
      </c>
      <c r="C30723">
        <v>8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>
        <v>1385.07</v>
      </c>
      <c r="K30723">
        <v>1259.3399999999999</v>
      </c>
    </row>
    <row r="30724" spans="1:11" x14ac:dyDescent="0.25">
      <c r="A30724" s="1" t="s">
        <v>1314</v>
      </c>
      <c r="B30724" s="2">
        <v>43701</v>
      </c>
      <c r="C30724">
        <v>8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>
        <v>72.87</v>
      </c>
      <c r="K30724">
        <v>53.93</v>
      </c>
    </row>
    <row r="30725" spans="1:11" x14ac:dyDescent="0.25">
      <c r="A30725" s="1" t="s">
        <v>1314</v>
      </c>
      <c r="B30725" s="2">
        <v>43701</v>
      </c>
      <c r="C30725">
        <v>8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>
        <v>4175.97</v>
      </c>
      <c r="K30725">
        <v>3796.86</v>
      </c>
    </row>
    <row r="30726" spans="1:11" x14ac:dyDescent="0.25">
      <c r="A30726" s="1" t="s">
        <v>1314</v>
      </c>
      <c r="B30726" s="2">
        <v>43701</v>
      </c>
      <c r="C30726">
        <v>8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>
        <v>8.9700000000000006</v>
      </c>
      <c r="K30726">
        <v>5.6</v>
      </c>
    </row>
    <row r="30727" spans="1:11" x14ac:dyDescent="0.25">
      <c r="A30727" s="1" t="s">
        <v>1315</v>
      </c>
      <c r="B30727" s="2">
        <v>43704</v>
      </c>
      <c r="C30727">
        <v>8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>
        <v>2860.89</v>
      </c>
      <c r="K30727">
        <v>4445.8100000000004</v>
      </c>
    </row>
    <row r="30728" spans="1:11" x14ac:dyDescent="0.25">
      <c r="A30728" s="1" t="s">
        <v>1316</v>
      </c>
      <c r="B30728" s="2">
        <v>43705</v>
      </c>
      <c r="C30728">
        <v>8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>
        <v>1002.18</v>
      </c>
      <c r="K30728">
        <v>1384.33</v>
      </c>
    </row>
    <row r="30729" spans="1:11" x14ac:dyDescent="0.25">
      <c r="A30729" s="1" t="s">
        <v>1317</v>
      </c>
      <c r="B30729" s="2">
        <v>43710</v>
      </c>
      <c r="C30729">
        <v>9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>
        <v>4398.03</v>
      </c>
      <c r="K30729">
        <v>4664.84</v>
      </c>
    </row>
    <row r="30730" spans="1:11" x14ac:dyDescent="0.25">
      <c r="A30730" s="1" t="s">
        <v>1317</v>
      </c>
      <c r="B30730" s="2">
        <v>43710</v>
      </c>
      <c r="C30730">
        <v>9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>
        <v>2016.87</v>
      </c>
      <c r="K30730">
        <v>2139.2399999999998</v>
      </c>
    </row>
    <row r="30731" spans="1:11" x14ac:dyDescent="0.25">
      <c r="A30731" s="1" t="s">
        <v>1317</v>
      </c>
      <c r="B30731" s="2">
        <v>43710</v>
      </c>
      <c r="C30731">
        <v>9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>
        <v>72.87</v>
      </c>
      <c r="K30731">
        <v>53.93</v>
      </c>
    </row>
    <row r="30732" spans="1:11" x14ac:dyDescent="0.25">
      <c r="A30732" s="1" t="s">
        <v>1317</v>
      </c>
      <c r="B30732" s="2">
        <v>43710</v>
      </c>
      <c r="C30732">
        <v>9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>
        <v>971.97</v>
      </c>
      <c r="K30732">
        <v>1030.95</v>
      </c>
    </row>
    <row r="30733" spans="1:11" x14ac:dyDescent="0.25">
      <c r="A30733" s="1" t="s">
        <v>1317</v>
      </c>
      <c r="B30733" s="2">
        <v>43710</v>
      </c>
      <c r="C30733">
        <v>9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>
        <v>2016.87</v>
      </c>
      <c r="K30733">
        <v>2139.2399999999998</v>
      </c>
    </row>
    <row r="30734" spans="1:11" x14ac:dyDescent="0.25">
      <c r="A30734" s="1" t="s">
        <v>1318</v>
      </c>
      <c r="B30734" s="2">
        <v>43711</v>
      </c>
      <c r="C30734">
        <v>9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>
        <v>94.74</v>
      </c>
      <c r="K30734">
        <v>70.12</v>
      </c>
    </row>
    <row r="30735" spans="1:11" x14ac:dyDescent="0.25">
      <c r="A30735" s="1" t="s">
        <v>1319</v>
      </c>
      <c r="B30735" s="2">
        <v>43711</v>
      </c>
      <c r="C30735">
        <v>9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>
        <v>606.99</v>
      </c>
      <c r="K30735">
        <v>613.88</v>
      </c>
    </row>
    <row r="30736" spans="1:11" x14ac:dyDescent="0.25">
      <c r="A30736" s="1" t="s">
        <v>1319</v>
      </c>
      <c r="B30736" s="2">
        <v>43711</v>
      </c>
      <c r="C30736">
        <v>9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>
        <v>3061.77</v>
      </c>
      <c r="K30736">
        <v>3247.53</v>
      </c>
    </row>
    <row r="30737" spans="1:11" x14ac:dyDescent="0.25">
      <c r="A30737" s="1" t="s">
        <v>1319</v>
      </c>
      <c r="B30737" s="2">
        <v>43711</v>
      </c>
      <c r="C30737">
        <v>9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>
        <v>2016.87</v>
      </c>
      <c r="K30737">
        <v>2139.2399999999998</v>
      </c>
    </row>
    <row r="30738" spans="1:11" x14ac:dyDescent="0.25">
      <c r="A30738" s="1" t="s">
        <v>1319</v>
      </c>
      <c r="B30738" s="2">
        <v>43711</v>
      </c>
      <c r="C30738">
        <v>9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>
        <v>145.77000000000001</v>
      </c>
      <c r="K30738">
        <v>107.88</v>
      </c>
    </row>
    <row r="30739" spans="1:11" x14ac:dyDescent="0.25">
      <c r="A30739" s="1" t="s">
        <v>1319</v>
      </c>
      <c r="B30739" s="2">
        <v>43711</v>
      </c>
      <c r="C30739">
        <v>9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>
        <v>80.16</v>
      </c>
      <c r="K30739">
        <v>59.33</v>
      </c>
    </row>
    <row r="30740" spans="1:11" x14ac:dyDescent="0.25">
      <c r="A30740" s="1" t="s">
        <v>1319</v>
      </c>
      <c r="B30740" s="2">
        <v>43711</v>
      </c>
      <c r="C30740">
        <v>9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>
        <v>2016.87</v>
      </c>
      <c r="K30740">
        <v>2139.2399999999998</v>
      </c>
    </row>
    <row r="30741" spans="1:11" x14ac:dyDescent="0.25">
      <c r="A30741" s="1" t="s">
        <v>1319</v>
      </c>
      <c r="B30741" s="2">
        <v>43711</v>
      </c>
      <c r="C30741">
        <v>9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>
        <v>2016.87</v>
      </c>
      <c r="K30741">
        <v>2139.2399999999998</v>
      </c>
    </row>
    <row r="30742" spans="1:11" x14ac:dyDescent="0.25">
      <c r="A30742" s="1" t="s">
        <v>1319</v>
      </c>
      <c r="B30742" s="2">
        <v>43711</v>
      </c>
      <c r="C30742">
        <v>9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>
        <v>2576.6999999999998</v>
      </c>
      <c r="K30742">
        <v>2605.9</v>
      </c>
    </row>
    <row r="30743" spans="1:11" x14ac:dyDescent="0.25">
      <c r="A30743" s="1" t="s">
        <v>1319</v>
      </c>
      <c r="B30743" s="2">
        <v>43711</v>
      </c>
      <c r="C30743">
        <v>9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>
        <v>606.99</v>
      </c>
      <c r="K30743">
        <v>613.88</v>
      </c>
    </row>
    <row r="30744" spans="1:11" x14ac:dyDescent="0.25">
      <c r="A30744" s="1" t="s">
        <v>1319</v>
      </c>
      <c r="B30744" s="2">
        <v>43711</v>
      </c>
      <c r="C30744">
        <v>9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>
        <v>4398.03</v>
      </c>
      <c r="K30744">
        <v>4664.84</v>
      </c>
    </row>
    <row r="30745" spans="1:11" x14ac:dyDescent="0.25">
      <c r="A30745" s="1" t="s">
        <v>1319</v>
      </c>
      <c r="B30745" s="2">
        <v>43711</v>
      </c>
      <c r="C30745">
        <v>9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>
        <v>1070.7</v>
      </c>
      <c r="K30745">
        <v>1082.83</v>
      </c>
    </row>
    <row r="30746" spans="1:11" x14ac:dyDescent="0.25">
      <c r="A30746" s="1" t="s">
        <v>1319</v>
      </c>
      <c r="B30746" s="2">
        <v>43711</v>
      </c>
      <c r="C30746">
        <v>9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>
        <v>2016.87</v>
      </c>
      <c r="K30746">
        <v>2139.2399999999998</v>
      </c>
    </row>
    <row r="30747" spans="1:11" x14ac:dyDescent="0.25">
      <c r="A30747" s="1" t="s">
        <v>1424</v>
      </c>
      <c r="B30747" s="2">
        <v>43715</v>
      </c>
      <c r="C30747">
        <v>9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>
        <v>4130.97</v>
      </c>
      <c r="K30747">
        <v>3755.94</v>
      </c>
    </row>
    <row r="30748" spans="1:11" x14ac:dyDescent="0.25">
      <c r="A30748" s="1" t="s">
        <v>1424</v>
      </c>
      <c r="B30748" s="2">
        <v>43715</v>
      </c>
      <c r="C30748">
        <v>9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>
        <v>655.35</v>
      </c>
      <c r="K30748">
        <v>598.13</v>
      </c>
    </row>
    <row r="30749" spans="1:11" x14ac:dyDescent="0.25">
      <c r="A30749" s="1" t="s">
        <v>1424</v>
      </c>
      <c r="B30749" s="2">
        <v>43715</v>
      </c>
      <c r="C30749">
        <v>9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>
        <v>72.87</v>
      </c>
      <c r="K30749">
        <v>53.93</v>
      </c>
    </row>
    <row r="30750" spans="1:11" x14ac:dyDescent="0.25">
      <c r="A30750" s="1" t="s">
        <v>1424</v>
      </c>
      <c r="B30750" s="2">
        <v>43715</v>
      </c>
      <c r="C30750">
        <v>9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>
        <v>971.97</v>
      </c>
      <c r="K30750">
        <v>883.74</v>
      </c>
    </row>
    <row r="30751" spans="1:11" x14ac:dyDescent="0.25">
      <c r="A30751" s="1" t="s">
        <v>1424</v>
      </c>
      <c r="B30751" s="2">
        <v>43715</v>
      </c>
      <c r="C30751">
        <v>9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>
        <v>216.48</v>
      </c>
      <c r="K30751">
        <v>160.19999999999999</v>
      </c>
    </row>
    <row r="30752" spans="1:11" x14ac:dyDescent="0.25">
      <c r="A30752" s="1" t="s">
        <v>3678</v>
      </c>
      <c r="B30752" s="2">
        <v>43715</v>
      </c>
      <c r="C30752">
        <v>9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>
        <v>4130.97</v>
      </c>
      <c r="K30752">
        <v>3755.94</v>
      </c>
    </row>
    <row r="30753" spans="1:11" x14ac:dyDescent="0.25">
      <c r="A30753" s="1" t="s">
        <v>1321</v>
      </c>
      <c r="B30753" s="2">
        <v>43718</v>
      </c>
      <c r="C30753">
        <v>9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>
        <v>145.77000000000001</v>
      </c>
      <c r="K30753">
        <v>107.88</v>
      </c>
    </row>
    <row r="30754" spans="1:11" x14ac:dyDescent="0.25">
      <c r="A30754" s="1" t="s">
        <v>1323</v>
      </c>
      <c r="B30754" s="2">
        <v>43720</v>
      </c>
      <c r="C30754">
        <v>9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>
        <v>600.15</v>
      </c>
      <c r="K30754">
        <v>599.55999999999995</v>
      </c>
    </row>
    <row r="30755" spans="1:11" x14ac:dyDescent="0.25">
      <c r="A30755" s="1" t="s">
        <v>1323</v>
      </c>
      <c r="B30755" s="2">
        <v>43720</v>
      </c>
      <c r="C30755">
        <v>9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>
        <v>145.77000000000001</v>
      </c>
      <c r="K30755">
        <v>107.88</v>
      </c>
    </row>
    <row r="30756" spans="1:11" x14ac:dyDescent="0.25">
      <c r="A30756" s="1" t="s">
        <v>1323</v>
      </c>
      <c r="B30756" s="2">
        <v>43720</v>
      </c>
      <c r="C30756">
        <v>9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>
        <v>44.07</v>
      </c>
      <c r="K30756">
        <v>27.48</v>
      </c>
    </row>
    <row r="30757" spans="1:11" x14ac:dyDescent="0.25">
      <c r="A30757" s="1" t="s">
        <v>1323</v>
      </c>
      <c r="B30757" s="2">
        <v>43720</v>
      </c>
      <c r="C30757">
        <v>9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>
        <v>4291.32</v>
      </c>
      <c r="K30757">
        <v>4445.8100000000004</v>
      </c>
    </row>
    <row r="30758" spans="1:11" x14ac:dyDescent="0.25">
      <c r="A30758" s="1" t="s">
        <v>1323</v>
      </c>
      <c r="B30758" s="2">
        <v>43720</v>
      </c>
      <c r="C30758">
        <v>9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>
        <v>216</v>
      </c>
      <c r="K30758">
        <v>134.63999999999999</v>
      </c>
    </row>
    <row r="30759" spans="1:11" x14ac:dyDescent="0.25">
      <c r="A30759" s="1" t="s">
        <v>1323</v>
      </c>
      <c r="B30759" s="2">
        <v>43720</v>
      </c>
      <c r="C30759">
        <v>9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>
        <v>1807.05</v>
      </c>
      <c r="K30759">
        <v>1805.23</v>
      </c>
    </row>
    <row r="30760" spans="1:11" x14ac:dyDescent="0.25">
      <c r="A30760" s="1" t="s">
        <v>1323</v>
      </c>
      <c r="B30760" s="2">
        <v>43720</v>
      </c>
      <c r="C30760">
        <v>9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>
        <v>70.44</v>
      </c>
      <c r="K30760">
        <v>52.13</v>
      </c>
    </row>
    <row r="30761" spans="1:11" x14ac:dyDescent="0.25">
      <c r="A30761" s="1" t="s">
        <v>1324</v>
      </c>
      <c r="B30761" s="2">
        <v>43722</v>
      </c>
      <c r="C30761">
        <v>9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>
        <v>48.81</v>
      </c>
      <c r="K30761">
        <v>36.119999999999997</v>
      </c>
    </row>
    <row r="30762" spans="1:11" x14ac:dyDescent="0.25">
      <c r="A30762" s="1" t="s">
        <v>1324</v>
      </c>
      <c r="B30762" s="2">
        <v>43722</v>
      </c>
      <c r="C30762">
        <v>9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>
        <v>475.29</v>
      </c>
      <c r="K30762">
        <v>433.78</v>
      </c>
    </row>
    <row r="30763" spans="1:11" x14ac:dyDescent="0.25">
      <c r="A30763" s="1" t="s">
        <v>1324</v>
      </c>
      <c r="B30763" s="2">
        <v>43722</v>
      </c>
      <c r="C30763">
        <v>9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>
        <v>111.75</v>
      </c>
      <c r="K30763">
        <v>82.7</v>
      </c>
    </row>
    <row r="30764" spans="1:11" x14ac:dyDescent="0.25">
      <c r="A30764" s="1" t="s">
        <v>1324</v>
      </c>
      <c r="B30764" s="2">
        <v>43722</v>
      </c>
      <c r="C30764">
        <v>9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>
        <v>125.97</v>
      </c>
      <c r="K30764">
        <v>78.53</v>
      </c>
    </row>
    <row r="30765" spans="1:11" x14ac:dyDescent="0.25">
      <c r="A30765" s="1" t="s">
        <v>1324</v>
      </c>
      <c r="B30765" s="2">
        <v>43722</v>
      </c>
      <c r="C30765">
        <v>9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>
        <v>44.07</v>
      </c>
      <c r="K30765">
        <v>27.48</v>
      </c>
    </row>
    <row r="30766" spans="1:11" x14ac:dyDescent="0.25">
      <c r="A30766" s="1" t="s">
        <v>1324</v>
      </c>
      <c r="B30766" s="2">
        <v>43722</v>
      </c>
      <c r="C30766">
        <v>9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>
        <v>111.45</v>
      </c>
      <c r="K30766">
        <v>82.48</v>
      </c>
    </row>
    <row r="30767" spans="1:11" x14ac:dyDescent="0.25">
      <c r="A30767" s="1" t="s">
        <v>1324</v>
      </c>
      <c r="B30767" s="2">
        <v>43722</v>
      </c>
      <c r="C30767">
        <v>9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>
        <v>1016.97</v>
      </c>
      <c r="K30767">
        <v>924.65</v>
      </c>
    </row>
    <row r="30768" spans="1:11" x14ac:dyDescent="0.25">
      <c r="A30768" s="1" t="s">
        <v>1324</v>
      </c>
      <c r="B30768" s="2">
        <v>43722</v>
      </c>
      <c r="C30768">
        <v>9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>
        <v>216.48</v>
      </c>
      <c r="K30768">
        <v>160.19999999999999</v>
      </c>
    </row>
    <row r="30769" spans="1:11" x14ac:dyDescent="0.25">
      <c r="A30769" s="1" t="s">
        <v>1324</v>
      </c>
      <c r="B30769" s="2">
        <v>43722</v>
      </c>
      <c r="C30769">
        <v>9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>
        <v>80.16</v>
      </c>
      <c r="K30769">
        <v>59.33</v>
      </c>
    </row>
    <row r="30770" spans="1:11" x14ac:dyDescent="0.25">
      <c r="A30770" s="1" t="s">
        <v>1324</v>
      </c>
      <c r="B30770" s="2">
        <v>43722</v>
      </c>
      <c r="C30770">
        <v>9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>
        <v>14.31</v>
      </c>
      <c r="K30770">
        <v>8.92</v>
      </c>
    </row>
    <row r="30771" spans="1:11" x14ac:dyDescent="0.25">
      <c r="A30771" s="1" t="s">
        <v>1324</v>
      </c>
      <c r="B30771" s="2">
        <v>43722</v>
      </c>
      <c r="C30771">
        <v>9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>
        <v>475.29</v>
      </c>
      <c r="K30771">
        <v>433.78</v>
      </c>
    </row>
    <row r="30772" spans="1:11" x14ac:dyDescent="0.25">
      <c r="A30772" s="1" t="s">
        <v>1325</v>
      </c>
      <c r="B30772" s="2">
        <v>43723</v>
      </c>
      <c r="C30772">
        <v>9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>
        <v>475.29</v>
      </c>
      <c r="K30772">
        <v>433.78</v>
      </c>
    </row>
    <row r="30773" spans="1:11" x14ac:dyDescent="0.25">
      <c r="A30773" s="1" t="s">
        <v>1326</v>
      </c>
      <c r="B30773" s="2">
        <v>43724</v>
      </c>
      <c r="C30773">
        <v>9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>
        <v>4291.32</v>
      </c>
      <c r="K30773">
        <v>4445.8100000000004</v>
      </c>
    </row>
    <row r="30774" spans="1:11" x14ac:dyDescent="0.25">
      <c r="A30774" s="1" t="s">
        <v>1326</v>
      </c>
      <c r="B30774" s="2">
        <v>43724</v>
      </c>
      <c r="C30774">
        <v>9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>
        <v>2186.73</v>
      </c>
      <c r="K30774">
        <v>2265.4499999999998</v>
      </c>
    </row>
    <row r="30775" spans="1:11" x14ac:dyDescent="0.25">
      <c r="A30775" s="1" t="s">
        <v>1326</v>
      </c>
      <c r="B30775" s="2">
        <v>43724</v>
      </c>
      <c r="C30775">
        <v>9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>
        <v>82.95</v>
      </c>
      <c r="K30775">
        <v>61.39</v>
      </c>
    </row>
    <row r="30776" spans="1:11" x14ac:dyDescent="0.25">
      <c r="A30776" s="1" t="s">
        <v>1326</v>
      </c>
      <c r="B30776" s="2">
        <v>43724</v>
      </c>
      <c r="C30776">
        <v>9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>
        <v>1002.18</v>
      </c>
      <c r="K30776">
        <v>1384.33</v>
      </c>
    </row>
    <row r="30777" spans="1:11" x14ac:dyDescent="0.25">
      <c r="A30777" s="1" t="s">
        <v>1326</v>
      </c>
      <c r="B30777" s="2">
        <v>43724</v>
      </c>
      <c r="C30777">
        <v>9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>
        <v>4291.32</v>
      </c>
      <c r="K30777">
        <v>4445.8100000000004</v>
      </c>
    </row>
    <row r="30778" spans="1:11" x14ac:dyDescent="0.25">
      <c r="A30778" s="1" t="s">
        <v>1326</v>
      </c>
      <c r="B30778" s="2">
        <v>43724</v>
      </c>
      <c r="C30778">
        <v>9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>
        <v>164.82</v>
      </c>
      <c r="K30778">
        <v>121.97</v>
      </c>
    </row>
    <row r="30779" spans="1:11" x14ac:dyDescent="0.25">
      <c r="A30779" s="1" t="s">
        <v>1326</v>
      </c>
      <c r="B30779" s="2">
        <v>43724</v>
      </c>
      <c r="C30779">
        <v>9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>
        <v>1807.05</v>
      </c>
      <c r="K30779">
        <v>1805.23</v>
      </c>
    </row>
    <row r="30780" spans="1:11" x14ac:dyDescent="0.25">
      <c r="A30780" s="1" t="s">
        <v>1409</v>
      </c>
      <c r="B30780" s="2">
        <v>43724</v>
      </c>
      <c r="C30780">
        <v>9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>
        <v>461.67</v>
      </c>
      <c r="K30780">
        <v>341.64</v>
      </c>
    </row>
    <row r="30781" spans="1:11" x14ac:dyDescent="0.25">
      <c r="A30781" s="1" t="s">
        <v>1409</v>
      </c>
      <c r="B30781" s="2">
        <v>43724</v>
      </c>
      <c r="C30781">
        <v>9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>
        <v>216.48</v>
      </c>
      <c r="K30781">
        <v>160.19999999999999</v>
      </c>
    </row>
    <row r="30782" spans="1:11" x14ac:dyDescent="0.25">
      <c r="A30782" s="1" t="s">
        <v>1409</v>
      </c>
      <c r="B30782" s="2">
        <v>43724</v>
      </c>
      <c r="C30782">
        <v>9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>
        <v>94.74</v>
      </c>
      <c r="K30782">
        <v>70.12</v>
      </c>
    </row>
    <row r="30783" spans="1:11" x14ac:dyDescent="0.25">
      <c r="A30783" s="1" t="s">
        <v>1409</v>
      </c>
      <c r="B30783" s="2">
        <v>43724</v>
      </c>
      <c r="C30783">
        <v>9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>
        <v>4.1100000000000003</v>
      </c>
      <c r="K30783">
        <v>2.57</v>
      </c>
    </row>
    <row r="30784" spans="1:11" x14ac:dyDescent="0.25">
      <c r="A30784" s="1" t="s">
        <v>1409</v>
      </c>
      <c r="B30784" s="2">
        <v>43724</v>
      </c>
      <c r="C30784">
        <v>9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>
        <v>449.61</v>
      </c>
      <c r="K30784">
        <v>410.36</v>
      </c>
    </row>
    <row r="30785" spans="1:11" x14ac:dyDescent="0.25">
      <c r="A30785" s="1" t="s">
        <v>1329</v>
      </c>
      <c r="B30785" s="2">
        <v>43726</v>
      </c>
      <c r="C30785">
        <v>9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>
        <v>98.97</v>
      </c>
      <c r="K30785">
        <v>61.7</v>
      </c>
    </row>
    <row r="30786" spans="1:11" x14ac:dyDescent="0.25">
      <c r="A30786" s="1" t="s">
        <v>1329</v>
      </c>
      <c r="B30786" s="2">
        <v>43726</v>
      </c>
      <c r="C30786">
        <v>9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>
        <v>44.07</v>
      </c>
      <c r="K30786">
        <v>27.48</v>
      </c>
    </row>
    <row r="30787" spans="1:11" x14ac:dyDescent="0.25">
      <c r="A30787" s="1" t="s">
        <v>1331</v>
      </c>
      <c r="B30787" s="2">
        <v>43734</v>
      </c>
      <c r="C30787">
        <v>9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>
        <v>62.97</v>
      </c>
      <c r="K30787">
        <v>39.26</v>
      </c>
    </row>
    <row r="30788" spans="1:11" x14ac:dyDescent="0.25">
      <c r="A30788" s="1" t="s">
        <v>1331</v>
      </c>
      <c r="B30788" s="2">
        <v>43734</v>
      </c>
      <c r="C30788">
        <v>9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>
        <v>606.99</v>
      </c>
      <c r="K30788">
        <v>613.88</v>
      </c>
    </row>
    <row r="30789" spans="1:11" x14ac:dyDescent="0.25">
      <c r="A30789" s="1" t="s">
        <v>1331</v>
      </c>
      <c r="B30789" s="2">
        <v>43734</v>
      </c>
      <c r="C30789">
        <v>9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>
        <v>14.31</v>
      </c>
      <c r="K30789">
        <v>8.92</v>
      </c>
    </row>
    <row r="30790" spans="1:11" x14ac:dyDescent="0.25">
      <c r="A30790" s="1" t="s">
        <v>1332</v>
      </c>
      <c r="B30790" s="2">
        <v>43742</v>
      </c>
      <c r="C30790">
        <v>10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>
        <v>2016.87</v>
      </c>
      <c r="K30790">
        <v>2139.2399999999998</v>
      </c>
    </row>
    <row r="30791" spans="1:11" x14ac:dyDescent="0.25">
      <c r="A30791" s="1" t="s">
        <v>1332</v>
      </c>
      <c r="B30791" s="2">
        <v>43742</v>
      </c>
      <c r="C30791">
        <v>10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>
        <v>1070.7</v>
      </c>
      <c r="K30791">
        <v>1082.83</v>
      </c>
    </row>
    <row r="30792" spans="1:11" x14ac:dyDescent="0.25">
      <c r="A30792" s="1" t="s">
        <v>1332</v>
      </c>
      <c r="B30792" s="2">
        <v>43742</v>
      </c>
      <c r="C30792">
        <v>10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>
        <v>89.97</v>
      </c>
      <c r="K30792">
        <v>115.48</v>
      </c>
    </row>
    <row r="30793" spans="1:11" x14ac:dyDescent="0.25">
      <c r="A30793" s="1" t="s">
        <v>1332</v>
      </c>
      <c r="B30793" s="2">
        <v>43742</v>
      </c>
      <c r="C30793">
        <v>10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>
        <v>44.07</v>
      </c>
      <c r="K30793">
        <v>27.48</v>
      </c>
    </row>
    <row r="30794" spans="1:11" x14ac:dyDescent="0.25">
      <c r="A30794" s="1" t="s">
        <v>1332</v>
      </c>
      <c r="B30794" s="2">
        <v>43742</v>
      </c>
      <c r="C30794">
        <v>10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>
        <v>1070.7</v>
      </c>
      <c r="K30794">
        <v>1082.83</v>
      </c>
    </row>
    <row r="30795" spans="1:11" x14ac:dyDescent="0.25">
      <c r="A30795" s="1" t="s">
        <v>1332</v>
      </c>
      <c r="B30795" s="2">
        <v>43742</v>
      </c>
      <c r="C30795">
        <v>10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>
        <v>97.17</v>
      </c>
      <c r="K30795">
        <v>124.72</v>
      </c>
    </row>
    <row r="30796" spans="1:11" x14ac:dyDescent="0.25">
      <c r="A30796" s="1" t="s">
        <v>1332</v>
      </c>
      <c r="B30796" s="2">
        <v>43742</v>
      </c>
      <c r="C30796">
        <v>10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>
        <v>89.97</v>
      </c>
      <c r="K30796">
        <v>115.48</v>
      </c>
    </row>
    <row r="30797" spans="1:11" x14ac:dyDescent="0.25">
      <c r="A30797" s="1" t="s">
        <v>1333</v>
      </c>
      <c r="B30797" s="2">
        <v>43744</v>
      </c>
      <c r="C30797">
        <v>10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>
        <v>2576.6999999999998</v>
      </c>
      <c r="K30797">
        <v>2605.9</v>
      </c>
    </row>
    <row r="30798" spans="1:11" x14ac:dyDescent="0.25">
      <c r="A30798" s="1" t="s">
        <v>1333</v>
      </c>
      <c r="B30798" s="2">
        <v>43744</v>
      </c>
      <c r="C30798">
        <v>10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>
        <v>3061.77</v>
      </c>
      <c r="K30798">
        <v>3247.53</v>
      </c>
    </row>
    <row r="30799" spans="1:11" x14ac:dyDescent="0.25">
      <c r="A30799" s="1" t="s">
        <v>1333</v>
      </c>
      <c r="B30799" s="2">
        <v>43744</v>
      </c>
      <c r="C30799">
        <v>10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>
        <v>971.97</v>
      </c>
      <c r="K30799">
        <v>1030.95</v>
      </c>
    </row>
    <row r="30800" spans="1:11" x14ac:dyDescent="0.25">
      <c r="A30800" s="1" t="s">
        <v>1333</v>
      </c>
      <c r="B30800" s="2">
        <v>43744</v>
      </c>
      <c r="C30800">
        <v>10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>
        <v>2016.87</v>
      </c>
      <c r="K30800">
        <v>2139.2399999999998</v>
      </c>
    </row>
    <row r="30801" spans="1:11" x14ac:dyDescent="0.25">
      <c r="A30801" s="1" t="s">
        <v>1333</v>
      </c>
      <c r="B30801" s="2">
        <v>43744</v>
      </c>
      <c r="C30801">
        <v>10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>
        <v>2576.6999999999998</v>
      </c>
      <c r="K30801">
        <v>2605.9</v>
      </c>
    </row>
    <row r="30802" spans="1:11" x14ac:dyDescent="0.25">
      <c r="A30802" s="1" t="s">
        <v>1333</v>
      </c>
      <c r="B30802" s="2">
        <v>43744</v>
      </c>
      <c r="C30802">
        <v>10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>
        <v>16.170000000000002</v>
      </c>
      <c r="K30802">
        <v>10.09</v>
      </c>
    </row>
    <row r="30803" spans="1:11" x14ac:dyDescent="0.25">
      <c r="A30803" s="1" t="s">
        <v>1333</v>
      </c>
      <c r="B30803" s="2">
        <v>43744</v>
      </c>
      <c r="C30803">
        <v>10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>
        <v>1070.7</v>
      </c>
      <c r="K30803">
        <v>1082.83</v>
      </c>
    </row>
    <row r="30804" spans="1:11" x14ac:dyDescent="0.25">
      <c r="A30804" s="1" t="s">
        <v>1333</v>
      </c>
      <c r="B30804" s="2">
        <v>43744</v>
      </c>
      <c r="C30804">
        <v>10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>
        <v>2016.87</v>
      </c>
      <c r="K30804">
        <v>2139.2399999999998</v>
      </c>
    </row>
    <row r="30805" spans="1:11" x14ac:dyDescent="0.25">
      <c r="A30805" s="1" t="s">
        <v>1334</v>
      </c>
      <c r="B30805" s="2">
        <v>43753</v>
      </c>
      <c r="C30805">
        <v>10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>
        <v>449.61</v>
      </c>
      <c r="K30805">
        <v>410.36</v>
      </c>
    </row>
    <row r="30806" spans="1:11" x14ac:dyDescent="0.25">
      <c r="A30806" s="1" t="s">
        <v>1334</v>
      </c>
      <c r="B30806" s="2">
        <v>43753</v>
      </c>
      <c r="C30806">
        <v>10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>
        <v>2456.1</v>
      </c>
      <c r="K30806">
        <v>2241.6</v>
      </c>
    </row>
    <row r="30807" spans="1:11" x14ac:dyDescent="0.25">
      <c r="A30807" s="1" t="s">
        <v>1334</v>
      </c>
      <c r="B30807" s="2">
        <v>43753</v>
      </c>
      <c r="C30807">
        <v>10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>
        <v>125.97</v>
      </c>
      <c r="K30807">
        <v>78.53</v>
      </c>
    </row>
    <row r="30808" spans="1:11" x14ac:dyDescent="0.25">
      <c r="A30808" s="1" t="s">
        <v>1334</v>
      </c>
      <c r="B30808" s="2">
        <v>43753</v>
      </c>
      <c r="C30808">
        <v>10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>
        <v>2429.2800000000002</v>
      </c>
      <c r="K30808">
        <v>2217.12</v>
      </c>
    </row>
    <row r="30809" spans="1:11" x14ac:dyDescent="0.25">
      <c r="A30809" s="1" t="s">
        <v>1334</v>
      </c>
      <c r="B30809" s="2">
        <v>43753</v>
      </c>
      <c r="C30809">
        <v>10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>
        <v>315.87</v>
      </c>
      <c r="K30809">
        <v>233.75</v>
      </c>
    </row>
    <row r="30810" spans="1:11" x14ac:dyDescent="0.25">
      <c r="A30810" s="1" t="s">
        <v>1335</v>
      </c>
      <c r="B30810" s="2">
        <v>43753</v>
      </c>
      <c r="C30810">
        <v>10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>
        <v>111.75</v>
      </c>
      <c r="K30810">
        <v>82.7</v>
      </c>
    </row>
    <row r="30811" spans="1:11" x14ac:dyDescent="0.25">
      <c r="A30811" s="1" t="s">
        <v>1335</v>
      </c>
      <c r="B30811" s="2">
        <v>43753</v>
      </c>
      <c r="C30811">
        <v>10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>
        <v>4398.03</v>
      </c>
      <c r="K30811">
        <v>4664.84</v>
      </c>
    </row>
    <row r="30812" spans="1:11" x14ac:dyDescent="0.25">
      <c r="A30812" s="1" t="s">
        <v>1335</v>
      </c>
      <c r="B30812" s="2">
        <v>43753</v>
      </c>
      <c r="C30812">
        <v>10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>
        <v>2016.87</v>
      </c>
      <c r="K30812">
        <v>2139.2399999999998</v>
      </c>
    </row>
    <row r="30813" spans="1:11" x14ac:dyDescent="0.25">
      <c r="A30813" s="1" t="s">
        <v>1335</v>
      </c>
      <c r="B30813" s="2">
        <v>43753</v>
      </c>
      <c r="C30813">
        <v>10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>
        <v>4398.03</v>
      </c>
      <c r="K30813">
        <v>4664.84</v>
      </c>
    </row>
    <row r="30814" spans="1:11" x14ac:dyDescent="0.25">
      <c r="A30814" s="1" t="s">
        <v>1335</v>
      </c>
      <c r="B30814" s="2">
        <v>43753</v>
      </c>
      <c r="C30814">
        <v>10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>
        <v>2016.87</v>
      </c>
      <c r="K30814">
        <v>2139.2399999999998</v>
      </c>
    </row>
    <row r="30815" spans="1:11" x14ac:dyDescent="0.25">
      <c r="A30815" s="1" t="s">
        <v>1335</v>
      </c>
      <c r="B30815" s="2">
        <v>43753</v>
      </c>
      <c r="C30815">
        <v>10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>
        <v>16.170000000000002</v>
      </c>
      <c r="K30815">
        <v>10.09</v>
      </c>
    </row>
    <row r="30816" spans="1:11" x14ac:dyDescent="0.25">
      <c r="A30816" s="1" t="s">
        <v>1335</v>
      </c>
      <c r="B30816" s="2">
        <v>43753</v>
      </c>
      <c r="C30816">
        <v>10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>
        <v>16.170000000000002</v>
      </c>
      <c r="K30816">
        <v>10.09</v>
      </c>
    </row>
    <row r="30817" spans="1:11" x14ac:dyDescent="0.25">
      <c r="A30817" s="1" t="s">
        <v>1335</v>
      </c>
      <c r="B30817" s="2">
        <v>43753</v>
      </c>
      <c r="C30817">
        <v>10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>
        <v>606.99</v>
      </c>
      <c r="K30817">
        <v>613.88</v>
      </c>
    </row>
    <row r="30818" spans="1:11" x14ac:dyDescent="0.25">
      <c r="A30818" s="1" t="s">
        <v>1335</v>
      </c>
      <c r="B30818" s="2">
        <v>43753</v>
      </c>
      <c r="C30818">
        <v>10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>
        <v>2576.6999999999998</v>
      </c>
      <c r="K30818">
        <v>2605.9</v>
      </c>
    </row>
    <row r="30819" spans="1:11" x14ac:dyDescent="0.25">
      <c r="A30819" s="1" t="s">
        <v>1335</v>
      </c>
      <c r="B30819" s="2">
        <v>43753</v>
      </c>
      <c r="C30819">
        <v>10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>
        <v>145.77000000000001</v>
      </c>
      <c r="K30819">
        <v>107.88</v>
      </c>
    </row>
    <row r="30820" spans="1:11" x14ac:dyDescent="0.25">
      <c r="A30820" s="1" t="s">
        <v>1444</v>
      </c>
      <c r="B30820" s="2">
        <v>43754</v>
      </c>
      <c r="C30820">
        <v>10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>
        <v>475.29</v>
      </c>
      <c r="K30820">
        <v>433.78</v>
      </c>
    </row>
    <row r="30821" spans="1:11" x14ac:dyDescent="0.25">
      <c r="A30821" s="1" t="s">
        <v>1444</v>
      </c>
      <c r="B30821" s="2">
        <v>43754</v>
      </c>
      <c r="C30821">
        <v>10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>
        <v>2456.1</v>
      </c>
      <c r="K30821">
        <v>2241.6</v>
      </c>
    </row>
    <row r="30822" spans="1:11" x14ac:dyDescent="0.25">
      <c r="A30822" s="1" t="s">
        <v>1444</v>
      </c>
      <c r="B30822" s="2">
        <v>43754</v>
      </c>
      <c r="C30822">
        <v>10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>
        <v>218.67</v>
      </c>
      <c r="K30822">
        <v>161.82</v>
      </c>
    </row>
    <row r="30823" spans="1:11" x14ac:dyDescent="0.25">
      <c r="A30823" s="1" t="s">
        <v>1444</v>
      </c>
      <c r="B30823" s="2">
        <v>43754</v>
      </c>
      <c r="C30823">
        <v>10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>
        <v>111.45</v>
      </c>
      <c r="K30823">
        <v>82.48</v>
      </c>
    </row>
    <row r="30824" spans="1:11" x14ac:dyDescent="0.25">
      <c r="A30824" s="1" t="s">
        <v>1444</v>
      </c>
      <c r="B30824" s="2">
        <v>43754</v>
      </c>
      <c r="C30824">
        <v>10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>
        <v>4130.97</v>
      </c>
      <c r="K30824">
        <v>3755.94</v>
      </c>
    </row>
    <row r="30825" spans="1:11" x14ac:dyDescent="0.25">
      <c r="A30825" s="1" t="s">
        <v>1444</v>
      </c>
      <c r="B30825" s="2">
        <v>43754</v>
      </c>
      <c r="C30825">
        <v>10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>
        <v>111.75</v>
      </c>
      <c r="K30825">
        <v>82.7</v>
      </c>
    </row>
    <row r="30826" spans="1:11" x14ac:dyDescent="0.25">
      <c r="A30826" s="1" t="s">
        <v>1444</v>
      </c>
      <c r="B30826" s="2">
        <v>43754</v>
      </c>
      <c r="C30826">
        <v>10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>
        <v>2456.1</v>
      </c>
      <c r="K30826">
        <v>2241.6</v>
      </c>
    </row>
    <row r="30827" spans="1:11" x14ac:dyDescent="0.25">
      <c r="A30827" s="1" t="s">
        <v>1444</v>
      </c>
      <c r="B30827" s="2">
        <v>43754</v>
      </c>
      <c r="C30827">
        <v>10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>
        <v>449.61</v>
      </c>
      <c r="K30827">
        <v>410.36</v>
      </c>
    </row>
    <row r="30828" spans="1:11" x14ac:dyDescent="0.25">
      <c r="A30828" s="1" t="s">
        <v>1444</v>
      </c>
      <c r="B30828" s="2">
        <v>43754</v>
      </c>
      <c r="C30828">
        <v>10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>
        <v>1016.97</v>
      </c>
      <c r="K30828">
        <v>924.65</v>
      </c>
    </row>
    <row r="30829" spans="1:11" x14ac:dyDescent="0.25">
      <c r="A30829" s="1" t="s">
        <v>1336</v>
      </c>
      <c r="B30829" s="2">
        <v>43755</v>
      </c>
      <c r="C30829">
        <v>10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>
        <v>971.97</v>
      </c>
      <c r="K30829">
        <v>883.74</v>
      </c>
    </row>
    <row r="30830" spans="1:11" x14ac:dyDescent="0.25">
      <c r="A30830" s="1" t="s">
        <v>1336</v>
      </c>
      <c r="B30830" s="2">
        <v>43755</v>
      </c>
      <c r="C30830">
        <v>10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>
        <v>1016.97</v>
      </c>
      <c r="K30830">
        <v>924.65</v>
      </c>
    </row>
    <row r="30831" spans="1:11" x14ac:dyDescent="0.25">
      <c r="A30831" s="1" t="s">
        <v>1336</v>
      </c>
      <c r="B30831" s="2">
        <v>43755</v>
      </c>
      <c r="C30831">
        <v>10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>
        <v>1016.97</v>
      </c>
      <c r="K30831">
        <v>924.65</v>
      </c>
    </row>
    <row r="30832" spans="1:11" x14ac:dyDescent="0.25">
      <c r="A30832" s="1" t="s">
        <v>1336</v>
      </c>
      <c r="B30832" s="2">
        <v>43755</v>
      </c>
      <c r="C30832">
        <v>10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>
        <v>94.74</v>
      </c>
      <c r="K30832">
        <v>70.12</v>
      </c>
    </row>
    <row r="30833" spans="1:11" x14ac:dyDescent="0.25">
      <c r="A30833" s="1" t="s">
        <v>1336</v>
      </c>
      <c r="B30833" s="2">
        <v>43755</v>
      </c>
      <c r="C30833">
        <v>10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>
        <v>655.35</v>
      </c>
      <c r="K30833">
        <v>598.13</v>
      </c>
    </row>
    <row r="30834" spans="1:11" x14ac:dyDescent="0.25">
      <c r="A30834" s="1" t="s">
        <v>1432</v>
      </c>
      <c r="B30834" s="2">
        <v>43760</v>
      </c>
      <c r="C30834">
        <v>10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>
        <v>2429.2800000000002</v>
      </c>
      <c r="K30834">
        <v>2217.12</v>
      </c>
    </row>
    <row r="30835" spans="1:11" x14ac:dyDescent="0.25">
      <c r="A30835" s="1" t="s">
        <v>1432</v>
      </c>
      <c r="B30835" s="2">
        <v>43760</v>
      </c>
      <c r="C30835">
        <v>10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>
        <v>89.97</v>
      </c>
      <c r="K30835">
        <v>115.48</v>
      </c>
    </row>
    <row r="30836" spans="1:11" x14ac:dyDescent="0.25">
      <c r="A30836" s="1" t="s">
        <v>1432</v>
      </c>
      <c r="B30836" s="2">
        <v>43760</v>
      </c>
      <c r="C30836">
        <v>10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>
        <v>971.97</v>
      </c>
      <c r="K30836">
        <v>883.74</v>
      </c>
    </row>
    <row r="30837" spans="1:11" x14ac:dyDescent="0.25">
      <c r="A30837" s="1" t="s">
        <v>1432</v>
      </c>
      <c r="B30837" s="2">
        <v>43760</v>
      </c>
      <c r="C30837">
        <v>10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>
        <v>94.74</v>
      </c>
      <c r="K30837">
        <v>70.12</v>
      </c>
    </row>
    <row r="30838" spans="1:11" x14ac:dyDescent="0.25">
      <c r="A30838" s="1" t="s">
        <v>1432</v>
      </c>
      <c r="B30838" s="2">
        <v>43760</v>
      </c>
      <c r="C30838">
        <v>10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>
        <v>475.29</v>
      </c>
      <c r="K30838">
        <v>433.78</v>
      </c>
    </row>
    <row r="30839" spans="1:11" x14ac:dyDescent="0.25">
      <c r="A30839" s="1" t="s">
        <v>1432</v>
      </c>
      <c r="B30839" s="2">
        <v>43760</v>
      </c>
      <c r="C30839">
        <v>10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>
        <v>728.97</v>
      </c>
      <c r="K30839">
        <v>539.45000000000005</v>
      </c>
    </row>
    <row r="30840" spans="1:11" x14ac:dyDescent="0.25">
      <c r="A30840" s="1" t="s">
        <v>1337</v>
      </c>
      <c r="B30840" s="2">
        <v>43762</v>
      </c>
      <c r="C30840">
        <v>10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>
        <v>125.97</v>
      </c>
      <c r="K30840">
        <v>78.53</v>
      </c>
    </row>
    <row r="30841" spans="1:11" x14ac:dyDescent="0.25">
      <c r="A30841" s="1" t="s">
        <v>1338</v>
      </c>
      <c r="B30841" s="2">
        <v>43770</v>
      </c>
      <c r="C30841">
        <v>11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>
        <v>4130.97</v>
      </c>
      <c r="K30841">
        <v>3755.94</v>
      </c>
    </row>
    <row r="30842" spans="1:11" x14ac:dyDescent="0.25">
      <c r="A30842" s="1" t="s">
        <v>1338</v>
      </c>
      <c r="B30842" s="2">
        <v>43770</v>
      </c>
      <c r="C30842">
        <v>11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>
        <v>125.97</v>
      </c>
      <c r="K30842">
        <v>78.53</v>
      </c>
    </row>
    <row r="30843" spans="1:11" x14ac:dyDescent="0.25">
      <c r="A30843" s="1" t="s">
        <v>1339</v>
      </c>
      <c r="B30843" s="2">
        <v>43771</v>
      </c>
      <c r="C30843">
        <v>11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>
        <v>1336.23</v>
      </c>
      <c r="K30843">
        <v>1384.33</v>
      </c>
    </row>
    <row r="30844" spans="1:11" x14ac:dyDescent="0.25">
      <c r="A30844" s="1" t="s">
        <v>1339</v>
      </c>
      <c r="B30844" s="2">
        <v>43771</v>
      </c>
      <c r="C30844">
        <v>11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>
        <v>2186.73</v>
      </c>
      <c r="K30844">
        <v>2265.4499999999998</v>
      </c>
    </row>
    <row r="30845" spans="1:11" x14ac:dyDescent="0.25">
      <c r="A30845" s="1" t="s">
        <v>1339</v>
      </c>
      <c r="B30845" s="2">
        <v>43771</v>
      </c>
      <c r="C30845">
        <v>11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>
        <v>97.17</v>
      </c>
      <c r="K30845">
        <v>71.91</v>
      </c>
    </row>
    <row r="30846" spans="1:11" x14ac:dyDescent="0.25">
      <c r="A30846" s="1" t="s">
        <v>1340</v>
      </c>
      <c r="B30846" s="2">
        <v>43771</v>
      </c>
      <c r="C30846">
        <v>11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>
        <v>97.17</v>
      </c>
      <c r="K30846">
        <v>124.72</v>
      </c>
    </row>
    <row r="30847" spans="1:11" x14ac:dyDescent="0.25">
      <c r="A30847" s="1" t="s">
        <v>1340</v>
      </c>
      <c r="B30847" s="2">
        <v>43771</v>
      </c>
      <c r="C30847">
        <v>11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>
        <v>89.97</v>
      </c>
      <c r="K30847">
        <v>115.48</v>
      </c>
    </row>
    <row r="30848" spans="1:11" x14ac:dyDescent="0.25">
      <c r="A30848" s="1" t="s">
        <v>1341</v>
      </c>
      <c r="B30848" s="2">
        <v>43771</v>
      </c>
      <c r="C30848">
        <v>11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>
        <v>72.87</v>
      </c>
      <c r="K30848">
        <v>53.93</v>
      </c>
    </row>
    <row r="30849" spans="1:11" x14ac:dyDescent="0.25">
      <c r="A30849" s="1" t="s">
        <v>1341</v>
      </c>
      <c r="B30849" s="2">
        <v>43771</v>
      </c>
      <c r="C30849">
        <v>11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>
        <v>111.75</v>
      </c>
      <c r="K30849">
        <v>82.7</v>
      </c>
    </row>
    <row r="30850" spans="1:11" x14ac:dyDescent="0.25">
      <c r="A30850" s="1" t="s">
        <v>1341</v>
      </c>
      <c r="B30850" s="2">
        <v>43771</v>
      </c>
      <c r="C30850">
        <v>11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>
        <v>16.170000000000002</v>
      </c>
      <c r="K30850">
        <v>10.09</v>
      </c>
    </row>
    <row r="30851" spans="1:11" x14ac:dyDescent="0.25">
      <c r="A30851" s="1" t="s">
        <v>1341</v>
      </c>
      <c r="B30851" s="2">
        <v>43771</v>
      </c>
      <c r="C30851">
        <v>11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>
        <v>89.97</v>
      </c>
      <c r="K30851">
        <v>115.48</v>
      </c>
    </row>
    <row r="30852" spans="1:11" x14ac:dyDescent="0.25">
      <c r="A30852" s="1" t="s">
        <v>1341</v>
      </c>
      <c r="B30852" s="2">
        <v>43771</v>
      </c>
      <c r="C30852">
        <v>11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>
        <v>216</v>
      </c>
      <c r="K30852">
        <v>134.63999999999999</v>
      </c>
    </row>
    <row r="30853" spans="1:11" x14ac:dyDescent="0.25">
      <c r="A30853" s="1" t="s">
        <v>1343</v>
      </c>
      <c r="B30853" s="2">
        <v>43780</v>
      </c>
      <c r="C30853">
        <v>11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>
        <v>125.97</v>
      </c>
      <c r="K30853">
        <v>78.53</v>
      </c>
    </row>
    <row r="30854" spans="1:11" x14ac:dyDescent="0.25">
      <c r="A30854" s="1" t="s">
        <v>1417</v>
      </c>
      <c r="B30854" s="2">
        <v>43783</v>
      </c>
      <c r="C30854">
        <v>11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>
        <v>1070.7</v>
      </c>
      <c r="K30854">
        <v>1082.83</v>
      </c>
    </row>
    <row r="30855" spans="1:11" x14ac:dyDescent="0.25">
      <c r="A30855" s="1" t="s">
        <v>1417</v>
      </c>
      <c r="B30855" s="2">
        <v>43783</v>
      </c>
      <c r="C30855">
        <v>11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>
        <v>97.17</v>
      </c>
      <c r="K30855">
        <v>124.72</v>
      </c>
    </row>
    <row r="30856" spans="1:11" x14ac:dyDescent="0.25">
      <c r="A30856" s="1" t="s">
        <v>1417</v>
      </c>
      <c r="B30856" s="2">
        <v>43783</v>
      </c>
      <c r="C30856">
        <v>11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>
        <v>4398.03</v>
      </c>
      <c r="K30856">
        <v>4664.84</v>
      </c>
    </row>
    <row r="30857" spans="1:11" x14ac:dyDescent="0.25">
      <c r="A30857" s="1" t="s">
        <v>1417</v>
      </c>
      <c r="B30857" s="2">
        <v>43783</v>
      </c>
      <c r="C30857">
        <v>11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>
        <v>14.31</v>
      </c>
      <c r="K30857">
        <v>8.92</v>
      </c>
    </row>
    <row r="30858" spans="1:11" x14ac:dyDescent="0.25">
      <c r="A30858" s="1" t="s">
        <v>3684</v>
      </c>
      <c r="B30858" s="2">
        <v>43784</v>
      </c>
      <c r="C30858">
        <v>11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>
        <v>125.97</v>
      </c>
      <c r="K30858">
        <v>78.53</v>
      </c>
    </row>
    <row r="30859" spans="1:11" x14ac:dyDescent="0.25">
      <c r="A30859" s="1" t="s">
        <v>3684</v>
      </c>
      <c r="B30859" s="2">
        <v>43784</v>
      </c>
      <c r="C30859">
        <v>11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>
        <v>114.3</v>
      </c>
      <c r="K30859">
        <v>71.25</v>
      </c>
    </row>
    <row r="30860" spans="1:11" x14ac:dyDescent="0.25">
      <c r="A30860" s="1" t="s">
        <v>1345</v>
      </c>
      <c r="B30860" s="2">
        <v>43787</v>
      </c>
      <c r="C30860">
        <v>11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>
        <v>1016.97</v>
      </c>
      <c r="K30860">
        <v>924.65</v>
      </c>
    </row>
    <row r="30861" spans="1:11" x14ac:dyDescent="0.25">
      <c r="A30861" s="1" t="s">
        <v>1345</v>
      </c>
      <c r="B30861" s="2">
        <v>43787</v>
      </c>
      <c r="C30861">
        <v>11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>
        <v>111.45</v>
      </c>
      <c r="K30861">
        <v>82.48</v>
      </c>
    </row>
    <row r="30862" spans="1:11" x14ac:dyDescent="0.25">
      <c r="A30862" s="1" t="s">
        <v>1345</v>
      </c>
      <c r="B30862" s="2">
        <v>43787</v>
      </c>
      <c r="C30862">
        <v>11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>
        <v>89.97</v>
      </c>
      <c r="K30862">
        <v>115.48</v>
      </c>
    </row>
    <row r="30863" spans="1:11" x14ac:dyDescent="0.25">
      <c r="A30863" s="1" t="s">
        <v>1345</v>
      </c>
      <c r="B30863" s="2">
        <v>43787</v>
      </c>
      <c r="C30863">
        <v>11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>
        <v>14.31</v>
      </c>
      <c r="K30863">
        <v>8.92</v>
      </c>
    </row>
    <row r="30864" spans="1:11" x14ac:dyDescent="0.25">
      <c r="A30864" s="1" t="s">
        <v>1345</v>
      </c>
      <c r="B30864" s="2">
        <v>43787</v>
      </c>
      <c r="C30864">
        <v>11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>
        <v>114.3</v>
      </c>
      <c r="K30864">
        <v>71.25</v>
      </c>
    </row>
    <row r="30865" spans="1:11" x14ac:dyDescent="0.25">
      <c r="A30865" s="1" t="s">
        <v>1345</v>
      </c>
      <c r="B30865" s="2">
        <v>43787</v>
      </c>
      <c r="C30865">
        <v>11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>
        <v>94.74</v>
      </c>
      <c r="K30865">
        <v>70.12</v>
      </c>
    </row>
    <row r="30866" spans="1:11" x14ac:dyDescent="0.25">
      <c r="A30866" s="1" t="s">
        <v>1346</v>
      </c>
      <c r="B30866" s="2">
        <v>43793</v>
      </c>
      <c r="C30866">
        <v>11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>
        <v>600.15</v>
      </c>
      <c r="K30866">
        <v>599.55999999999995</v>
      </c>
    </row>
    <row r="30867" spans="1:11" x14ac:dyDescent="0.25">
      <c r="A30867" s="1" t="s">
        <v>1346</v>
      </c>
      <c r="B30867" s="2">
        <v>43793</v>
      </c>
      <c r="C30867">
        <v>11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>
        <v>1336.23</v>
      </c>
      <c r="K30867">
        <v>1384.33</v>
      </c>
    </row>
    <row r="30868" spans="1:11" x14ac:dyDescent="0.25">
      <c r="A30868" s="1" t="s">
        <v>1346</v>
      </c>
      <c r="B30868" s="2">
        <v>43793</v>
      </c>
      <c r="C30868">
        <v>11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>
        <v>98.97</v>
      </c>
      <c r="K30868">
        <v>61.7</v>
      </c>
    </row>
    <row r="30869" spans="1:11" x14ac:dyDescent="0.25">
      <c r="A30869" s="1" t="s">
        <v>1346</v>
      </c>
      <c r="B30869" s="2">
        <v>43793</v>
      </c>
      <c r="C30869">
        <v>11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>
        <v>4291.32</v>
      </c>
      <c r="K30869">
        <v>4445.8100000000004</v>
      </c>
    </row>
    <row r="30870" spans="1:11" x14ac:dyDescent="0.25">
      <c r="A30870" s="1" t="s">
        <v>1347</v>
      </c>
      <c r="B30870" s="2">
        <v>43793</v>
      </c>
      <c r="C30870">
        <v>11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>
        <v>1807.05</v>
      </c>
      <c r="K30870">
        <v>1805.23</v>
      </c>
    </row>
    <row r="30871" spans="1:11" x14ac:dyDescent="0.25">
      <c r="A30871" s="1" t="s">
        <v>1348</v>
      </c>
      <c r="B30871" s="2">
        <v>43794</v>
      </c>
      <c r="C30871">
        <v>11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>
        <v>216.48</v>
      </c>
      <c r="K30871">
        <v>160.19999999999999</v>
      </c>
    </row>
    <row r="30872" spans="1:11" x14ac:dyDescent="0.25">
      <c r="A30872" s="1" t="s">
        <v>1348</v>
      </c>
      <c r="B30872" s="2">
        <v>43794</v>
      </c>
      <c r="C30872">
        <v>11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>
        <v>4398.03</v>
      </c>
      <c r="K30872">
        <v>4664.84</v>
      </c>
    </row>
    <row r="30873" spans="1:11" x14ac:dyDescent="0.25">
      <c r="A30873" s="1" t="s">
        <v>1348</v>
      </c>
      <c r="B30873" s="2">
        <v>43794</v>
      </c>
      <c r="C30873">
        <v>11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>
        <v>3061.77</v>
      </c>
      <c r="K30873">
        <v>3247.53</v>
      </c>
    </row>
    <row r="30874" spans="1:11" x14ac:dyDescent="0.25">
      <c r="A30874" s="1" t="s">
        <v>1348</v>
      </c>
      <c r="B30874" s="2">
        <v>43794</v>
      </c>
      <c r="C30874">
        <v>11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>
        <v>145.77000000000001</v>
      </c>
      <c r="K30874">
        <v>107.88</v>
      </c>
    </row>
    <row r="30875" spans="1:11" x14ac:dyDescent="0.25">
      <c r="A30875" s="1" t="s">
        <v>1348</v>
      </c>
      <c r="B30875" s="2">
        <v>43794</v>
      </c>
      <c r="C30875">
        <v>11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>
        <v>3061.77</v>
      </c>
      <c r="K30875">
        <v>3247.53</v>
      </c>
    </row>
    <row r="30876" spans="1:11" x14ac:dyDescent="0.25">
      <c r="A30876" s="1" t="s">
        <v>1348</v>
      </c>
      <c r="B30876" s="2">
        <v>43794</v>
      </c>
      <c r="C30876">
        <v>11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>
        <v>4.1100000000000003</v>
      </c>
      <c r="K30876">
        <v>2.57</v>
      </c>
    </row>
    <row r="30877" spans="1:11" x14ac:dyDescent="0.25">
      <c r="A30877" s="1" t="s">
        <v>1349</v>
      </c>
      <c r="B30877" s="2">
        <v>43799</v>
      </c>
      <c r="C30877">
        <v>11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>
        <v>111.45</v>
      </c>
      <c r="K30877">
        <v>82.48</v>
      </c>
    </row>
    <row r="30878" spans="1:11" x14ac:dyDescent="0.25">
      <c r="A30878" s="1" t="s">
        <v>1349</v>
      </c>
      <c r="B30878" s="2">
        <v>43799</v>
      </c>
      <c r="C30878">
        <v>11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>
        <v>1016.97</v>
      </c>
      <c r="K30878">
        <v>924.65</v>
      </c>
    </row>
    <row r="30879" spans="1:11" x14ac:dyDescent="0.25">
      <c r="A30879" s="1" t="s">
        <v>1349</v>
      </c>
      <c r="B30879" s="2">
        <v>43799</v>
      </c>
      <c r="C30879">
        <v>11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>
        <v>1016.97</v>
      </c>
      <c r="K30879">
        <v>924.65</v>
      </c>
    </row>
    <row r="30880" spans="1:11" x14ac:dyDescent="0.25">
      <c r="A30880" s="1" t="s">
        <v>1350</v>
      </c>
      <c r="B30880" s="2">
        <v>43800</v>
      </c>
      <c r="C30880">
        <v>12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>
        <v>4398.03</v>
      </c>
      <c r="K30880">
        <v>4664.84</v>
      </c>
    </row>
    <row r="30881" spans="1:11" x14ac:dyDescent="0.25">
      <c r="A30881" s="1" t="s">
        <v>1350</v>
      </c>
      <c r="B30881" s="2">
        <v>43800</v>
      </c>
      <c r="C30881">
        <v>12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>
        <v>72.87</v>
      </c>
      <c r="K30881">
        <v>53.93</v>
      </c>
    </row>
    <row r="30882" spans="1:11" x14ac:dyDescent="0.25">
      <c r="A30882" s="1" t="s">
        <v>1351</v>
      </c>
      <c r="B30882" s="2">
        <v>43801</v>
      </c>
      <c r="C30882">
        <v>12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>
        <v>4130.97</v>
      </c>
      <c r="K30882">
        <v>3755.94</v>
      </c>
    </row>
    <row r="30883" spans="1:11" x14ac:dyDescent="0.25">
      <c r="A30883" s="1" t="s">
        <v>1351</v>
      </c>
      <c r="B30883" s="2">
        <v>43801</v>
      </c>
      <c r="C30883">
        <v>12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>
        <v>4130.97</v>
      </c>
      <c r="K30883">
        <v>3755.94</v>
      </c>
    </row>
    <row r="30884" spans="1:11" x14ac:dyDescent="0.25">
      <c r="A30884" s="1" t="s">
        <v>1352</v>
      </c>
      <c r="B30884" s="2">
        <v>43801</v>
      </c>
      <c r="C30884">
        <v>12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>
        <v>111.75</v>
      </c>
      <c r="K30884">
        <v>82.7</v>
      </c>
    </row>
    <row r="30885" spans="1:11" x14ac:dyDescent="0.25">
      <c r="A30885" s="1" t="s">
        <v>1352</v>
      </c>
      <c r="B30885" s="2">
        <v>43801</v>
      </c>
      <c r="C30885">
        <v>12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>
        <v>4398.03</v>
      </c>
      <c r="K30885">
        <v>4664.84</v>
      </c>
    </row>
    <row r="30886" spans="1:11" x14ac:dyDescent="0.25">
      <c r="A30886" s="1" t="s">
        <v>1352</v>
      </c>
      <c r="B30886" s="2">
        <v>43801</v>
      </c>
      <c r="C30886">
        <v>12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>
        <v>4398.03</v>
      </c>
      <c r="K30886">
        <v>4664.84</v>
      </c>
    </row>
    <row r="30887" spans="1:11" x14ac:dyDescent="0.25">
      <c r="A30887" s="1" t="s">
        <v>1352</v>
      </c>
      <c r="B30887" s="2">
        <v>43801</v>
      </c>
      <c r="C30887">
        <v>12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>
        <v>3061.77</v>
      </c>
      <c r="K30887">
        <v>3247.53</v>
      </c>
    </row>
    <row r="30888" spans="1:11" x14ac:dyDescent="0.25">
      <c r="A30888" s="1" t="s">
        <v>1353</v>
      </c>
      <c r="B30888" s="2">
        <v>43801</v>
      </c>
      <c r="C30888">
        <v>12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>
        <v>1385.07</v>
      </c>
      <c r="K30888">
        <v>1259.3399999999999</v>
      </c>
    </row>
    <row r="30889" spans="1:11" x14ac:dyDescent="0.25">
      <c r="A30889" s="1" t="s">
        <v>1353</v>
      </c>
      <c r="B30889" s="2">
        <v>43801</v>
      </c>
      <c r="C30889">
        <v>12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>
        <v>4175.97</v>
      </c>
      <c r="K30889">
        <v>3796.86</v>
      </c>
    </row>
    <row r="30890" spans="1:11" x14ac:dyDescent="0.25">
      <c r="A30890" s="1" t="s">
        <v>1353</v>
      </c>
      <c r="B30890" s="2">
        <v>43801</v>
      </c>
      <c r="C30890">
        <v>12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>
        <v>449.61</v>
      </c>
      <c r="K30890">
        <v>410.36</v>
      </c>
    </row>
    <row r="30891" spans="1:11" x14ac:dyDescent="0.25">
      <c r="A30891" s="1" t="s">
        <v>1353</v>
      </c>
      <c r="B30891" s="2">
        <v>43801</v>
      </c>
      <c r="C30891">
        <v>12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>
        <v>4175.97</v>
      </c>
      <c r="K30891">
        <v>3796.86</v>
      </c>
    </row>
    <row r="30892" spans="1:11" x14ac:dyDescent="0.25">
      <c r="A30892" s="1" t="s">
        <v>1353</v>
      </c>
      <c r="B30892" s="2">
        <v>43801</v>
      </c>
      <c r="C30892">
        <v>12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>
        <v>80.16</v>
      </c>
      <c r="K30892">
        <v>59.33</v>
      </c>
    </row>
    <row r="30893" spans="1:11" x14ac:dyDescent="0.25">
      <c r="A30893" s="1" t="s">
        <v>1353</v>
      </c>
      <c r="B30893" s="2">
        <v>43801</v>
      </c>
      <c r="C30893">
        <v>12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>
        <v>44.07</v>
      </c>
      <c r="K30893">
        <v>27.48</v>
      </c>
    </row>
    <row r="30894" spans="1:11" x14ac:dyDescent="0.25">
      <c r="A30894" s="1" t="s">
        <v>1353</v>
      </c>
      <c r="B30894" s="2">
        <v>43801</v>
      </c>
      <c r="C30894">
        <v>12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>
        <v>475.29</v>
      </c>
      <c r="K30894">
        <v>433.78</v>
      </c>
    </row>
    <row r="30895" spans="1:11" x14ac:dyDescent="0.25">
      <c r="A30895" s="1" t="s">
        <v>1353</v>
      </c>
      <c r="B30895" s="2">
        <v>43801</v>
      </c>
      <c r="C30895">
        <v>12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>
        <v>4130.97</v>
      </c>
      <c r="K30895">
        <v>3755.94</v>
      </c>
    </row>
    <row r="30896" spans="1:11" x14ac:dyDescent="0.25">
      <c r="A30896" s="1" t="s">
        <v>1353</v>
      </c>
      <c r="B30896" s="2">
        <v>43801</v>
      </c>
      <c r="C30896">
        <v>12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>
        <v>475.29</v>
      </c>
      <c r="K30896">
        <v>433.78</v>
      </c>
    </row>
    <row r="30897" spans="1:11" x14ac:dyDescent="0.25">
      <c r="A30897" s="1" t="s">
        <v>1353</v>
      </c>
      <c r="B30897" s="2">
        <v>43801</v>
      </c>
      <c r="C30897">
        <v>12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>
        <v>449.61</v>
      </c>
      <c r="K30897">
        <v>410.36</v>
      </c>
    </row>
    <row r="30898" spans="1:11" x14ac:dyDescent="0.25">
      <c r="A30898" s="1" t="s">
        <v>1354</v>
      </c>
      <c r="B30898" s="2">
        <v>43802</v>
      </c>
      <c r="C30898">
        <v>12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>
        <v>449.61</v>
      </c>
      <c r="K30898">
        <v>410.36</v>
      </c>
    </row>
    <row r="30899" spans="1:11" x14ac:dyDescent="0.25">
      <c r="A30899" s="1" t="s">
        <v>1354</v>
      </c>
      <c r="B30899" s="2">
        <v>43802</v>
      </c>
      <c r="C30899">
        <v>12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>
        <v>1016.97</v>
      </c>
      <c r="K30899">
        <v>924.65</v>
      </c>
    </row>
    <row r="30900" spans="1:11" x14ac:dyDescent="0.25">
      <c r="A30900" s="1" t="s">
        <v>1354</v>
      </c>
      <c r="B30900" s="2">
        <v>43802</v>
      </c>
      <c r="C30900">
        <v>12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>
        <v>48.81</v>
      </c>
      <c r="K30900">
        <v>36.119999999999997</v>
      </c>
    </row>
    <row r="30901" spans="1:11" x14ac:dyDescent="0.25">
      <c r="A30901" s="1" t="s">
        <v>1425</v>
      </c>
      <c r="B30901" s="2">
        <v>43803</v>
      </c>
      <c r="C30901">
        <v>12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>
        <v>655.35</v>
      </c>
      <c r="K30901">
        <v>598.13</v>
      </c>
    </row>
    <row r="30902" spans="1:11" x14ac:dyDescent="0.25">
      <c r="A30902" s="1" t="s">
        <v>1425</v>
      </c>
      <c r="B30902" s="2">
        <v>43803</v>
      </c>
      <c r="C30902">
        <v>12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>
        <v>1016.97</v>
      </c>
      <c r="K30902">
        <v>924.65</v>
      </c>
    </row>
    <row r="30903" spans="1:11" x14ac:dyDescent="0.25">
      <c r="A30903" s="1" t="s">
        <v>1425</v>
      </c>
      <c r="B30903" s="2">
        <v>43803</v>
      </c>
      <c r="C30903">
        <v>12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>
        <v>1016.97</v>
      </c>
      <c r="K30903">
        <v>924.65</v>
      </c>
    </row>
    <row r="30904" spans="1:11" x14ac:dyDescent="0.25">
      <c r="A30904" s="1" t="s">
        <v>3923</v>
      </c>
      <c r="B30904" s="2">
        <v>43808</v>
      </c>
      <c r="C30904">
        <v>12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>
        <v>125.97</v>
      </c>
      <c r="K30904">
        <v>78.53</v>
      </c>
    </row>
    <row r="30905" spans="1:11" x14ac:dyDescent="0.25">
      <c r="A30905" s="1" t="s">
        <v>3923</v>
      </c>
      <c r="B30905" s="2">
        <v>43808</v>
      </c>
      <c r="C30905">
        <v>12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>
        <v>125.97</v>
      </c>
      <c r="K30905">
        <v>78.53</v>
      </c>
    </row>
    <row r="30906" spans="1:11" x14ac:dyDescent="0.25">
      <c r="A30906" s="1" t="s">
        <v>3686</v>
      </c>
      <c r="B30906" s="2">
        <v>43809</v>
      </c>
      <c r="C30906">
        <v>12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>
        <v>4291.32</v>
      </c>
      <c r="K30906">
        <v>4445.8100000000004</v>
      </c>
    </row>
    <row r="30907" spans="1:11" x14ac:dyDescent="0.25">
      <c r="A30907" s="1" t="s">
        <v>1355</v>
      </c>
      <c r="B30907" s="2">
        <v>43809</v>
      </c>
      <c r="C30907">
        <v>12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>
        <v>1336.23</v>
      </c>
      <c r="K30907">
        <v>1384.33</v>
      </c>
    </row>
    <row r="30908" spans="1:11" x14ac:dyDescent="0.25">
      <c r="A30908" s="1" t="s">
        <v>1355</v>
      </c>
      <c r="B30908" s="2">
        <v>43809</v>
      </c>
      <c r="C30908">
        <v>12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>
        <v>1807.05</v>
      </c>
      <c r="K30908">
        <v>1805.23</v>
      </c>
    </row>
    <row r="30909" spans="1:11" x14ac:dyDescent="0.25">
      <c r="A30909" s="1" t="s">
        <v>1355</v>
      </c>
      <c r="B30909" s="2">
        <v>43809</v>
      </c>
      <c r="C30909">
        <v>12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>
        <v>89.97</v>
      </c>
      <c r="K30909">
        <v>115.48</v>
      </c>
    </row>
    <row r="30910" spans="1:11" x14ac:dyDescent="0.25">
      <c r="A30910" s="1" t="s">
        <v>1355</v>
      </c>
      <c r="B30910" s="2">
        <v>43809</v>
      </c>
      <c r="C30910">
        <v>12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>
        <v>4291.32</v>
      </c>
      <c r="K30910">
        <v>4445.8100000000004</v>
      </c>
    </row>
    <row r="30911" spans="1:11" x14ac:dyDescent="0.25">
      <c r="A30911" s="1" t="s">
        <v>1356</v>
      </c>
      <c r="B30911" s="2">
        <v>43812</v>
      </c>
      <c r="C30911">
        <v>12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>
        <v>1385.07</v>
      </c>
      <c r="K30911">
        <v>1259.3399999999999</v>
      </c>
    </row>
    <row r="30912" spans="1:11" x14ac:dyDescent="0.25">
      <c r="A30912" s="1" t="s">
        <v>1356</v>
      </c>
      <c r="B30912" s="2">
        <v>43812</v>
      </c>
      <c r="C30912">
        <v>12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>
        <v>449.61</v>
      </c>
      <c r="K30912">
        <v>410.36</v>
      </c>
    </row>
    <row r="30913" spans="1:11" x14ac:dyDescent="0.25">
      <c r="A30913" s="1" t="s">
        <v>1356</v>
      </c>
      <c r="B30913" s="2">
        <v>43812</v>
      </c>
      <c r="C30913">
        <v>12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>
        <v>4175.97</v>
      </c>
      <c r="K30913">
        <v>3796.86</v>
      </c>
    </row>
    <row r="30914" spans="1:11" x14ac:dyDescent="0.25">
      <c r="A30914" s="1" t="s">
        <v>1356</v>
      </c>
      <c r="B30914" s="2">
        <v>43812</v>
      </c>
      <c r="C30914">
        <v>12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>
        <v>449.61</v>
      </c>
      <c r="K30914">
        <v>410.36</v>
      </c>
    </row>
    <row r="30915" spans="1:11" x14ac:dyDescent="0.25">
      <c r="A30915" s="1" t="s">
        <v>1356</v>
      </c>
      <c r="B30915" s="2">
        <v>43812</v>
      </c>
      <c r="C30915">
        <v>12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>
        <v>1016.97</v>
      </c>
      <c r="K30915">
        <v>924.65</v>
      </c>
    </row>
    <row r="30916" spans="1:11" x14ac:dyDescent="0.25">
      <c r="A30916" s="1" t="s">
        <v>1356</v>
      </c>
      <c r="B30916" s="2">
        <v>43812</v>
      </c>
      <c r="C30916">
        <v>12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>
        <v>655.35</v>
      </c>
      <c r="K30916">
        <v>598.13</v>
      </c>
    </row>
    <row r="30917" spans="1:11" x14ac:dyDescent="0.25">
      <c r="A30917" s="1" t="s">
        <v>1356</v>
      </c>
      <c r="B30917" s="2">
        <v>43812</v>
      </c>
      <c r="C30917">
        <v>12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>
        <v>971.97</v>
      </c>
      <c r="K30917">
        <v>883.74</v>
      </c>
    </row>
    <row r="30918" spans="1:11" x14ac:dyDescent="0.25">
      <c r="A30918" s="1" t="s">
        <v>1356</v>
      </c>
      <c r="B30918" s="2">
        <v>43812</v>
      </c>
      <c r="C30918">
        <v>12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>
        <v>971.97</v>
      </c>
      <c r="K30918">
        <v>883.74</v>
      </c>
    </row>
    <row r="30919" spans="1:11" x14ac:dyDescent="0.25">
      <c r="A30919" s="1" t="s">
        <v>1356</v>
      </c>
      <c r="B30919" s="2">
        <v>43812</v>
      </c>
      <c r="C30919">
        <v>12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>
        <v>114.3</v>
      </c>
      <c r="K30919">
        <v>71.25</v>
      </c>
    </row>
    <row r="30920" spans="1:11" x14ac:dyDescent="0.25">
      <c r="A30920" s="1" t="s">
        <v>3924</v>
      </c>
      <c r="B30920" s="2">
        <v>43812</v>
      </c>
      <c r="C30920">
        <v>12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>
        <v>16.170000000000002</v>
      </c>
      <c r="K30920">
        <v>10.09</v>
      </c>
    </row>
    <row r="30921" spans="1:11" x14ac:dyDescent="0.25">
      <c r="A30921" s="1" t="s">
        <v>1357</v>
      </c>
      <c r="B30921" s="2">
        <v>43813</v>
      </c>
      <c r="C30921">
        <v>12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>
        <v>1807.05</v>
      </c>
      <c r="K30921">
        <v>1805.23</v>
      </c>
    </row>
    <row r="30922" spans="1:11" x14ac:dyDescent="0.25">
      <c r="A30922" s="1" t="s">
        <v>1357</v>
      </c>
      <c r="B30922" s="2">
        <v>43813</v>
      </c>
      <c r="C30922">
        <v>12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>
        <v>4291.32</v>
      </c>
      <c r="K30922">
        <v>4445.8100000000004</v>
      </c>
    </row>
    <row r="30923" spans="1:11" x14ac:dyDescent="0.25">
      <c r="A30923" s="1" t="s">
        <v>1410</v>
      </c>
      <c r="B30923" s="2">
        <v>43813</v>
      </c>
      <c r="C30923">
        <v>12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>
        <v>44.07</v>
      </c>
      <c r="K30923">
        <v>27.48</v>
      </c>
    </row>
    <row r="30924" spans="1:11" x14ac:dyDescent="0.25">
      <c r="A30924" s="1" t="s">
        <v>1410</v>
      </c>
      <c r="B30924" s="2">
        <v>43813</v>
      </c>
      <c r="C30924">
        <v>12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>
        <v>1016.97</v>
      </c>
      <c r="K30924">
        <v>924.65</v>
      </c>
    </row>
    <row r="30925" spans="1:11" x14ac:dyDescent="0.25">
      <c r="A30925" s="1" t="s">
        <v>1410</v>
      </c>
      <c r="B30925" s="2">
        <v>43813</v>
      </c>
      <c r="C30925">
        <v>12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>
        <v>2429.2800000000002</v>
      </c>
      <c r="K30925">
        <v>2217.12</v>
      </c>
    </row>
    <row r="30926" spans="1:11" x14ac:dyDescent="0.25">
      <c r="A30926" s="1" t="s">
        <v>1410</v>
      </c>
      <c r="B30926" s="2">
        <v>43813</v>
      </c>
      <c r="C30926">
        <v>12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>
        <v>94.74</v>
      </c>
      <c r="K30926">
        <v>70.12</v>
      </c>
    </row>
    <row r="30927" spans="1:11" x14ac:dyDescent="0.25">
      <c r="A30927" s="1" t="s">
        <v>1410</v>
      </c>
      <c r="B30927" s="2">
        <v>43813</v>
      </c>
      <c r="C30927">
        <v>12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>
        <v>2429.2800000000002</v>
      </c>
      <c r="K30927">
        <v>2217.12</v>
      </c>
    </row>
    <row r="30928" spans="1:11" x14ac:dyDescent="0.25">
      <c r="A30928" s="1" t="s">
        <v>1410</v>
      </c>
      <c r="B30928" s="2">
        <v>43813</v>
      </c>
      <c r="C30928">
        <v>12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>
        <v>449.61</v>
      </c>
      <c r="K30928">
        <v>410.36</v>
      </c>
    </row>
    <row r="30929" spans="1:11" x14ac:dyDescent="0.25">
      <c r="A30929" s="1" t="s">
        <v>1410</v>
      </c>
      <c r="B30929" s="2">
        <v>43813</v>
      </c>
      <c r="C30929">
        <v>12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>
        <v>475.29</v>
      </c>
      <c r="K30929">
        <v>433.78</v>
      </c>
    </row>
    <row r="30930" spans="1:11" x14ac:dyDescent="0.25">
      <c r="A30930" s="1" t="s">
        <v>1410</v>
      </c>
      <c r="B30930" s="2">
        <v>43813</v>
      </c>
      <c r="C30930">
        <v>12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>
        <v>72.87</v>
      </c>
      <c r="K30930">
        <v>53.93</v>
      </c>
    </row>
    <row r="30931" spans="1:11" x14ac:dyDescent="0.25">
      <c r="A30931" s="1" t="s">
        <v>1410</v>
      </c>
      <c r="B30931" s="2">
        <v>43813</v>
      </c>
      <c r="C30931">
        <v>12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>
        <v>44.07</v>
      </c>
      <c r="K30931">
        <v>27.48</v>
      </c>
    </row>
    <row r="30932" spans="1:11" x14ac:dyDescent="0.25">
      <c r="A30932" s="1" t="s">
        <v>1410</v>
      </c>
      <c r="B30932" s="2">
        <v>43813</v>
      </c>
      <c r="C30932">
        <v>12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>
        <v>97.17</v>
      </c>
      <c r="K30932">
        <v>71.91</v>
      </c>
    </row>
    <row r="30933" spans="1:11" x14ac:dyDescent="0.25">
      <c r="A30933" s="1" t="s">
        <v>1359</v>
      </c>
      <c r="B30933" s="2">
        <v>43816</v>
      </c>
      <c r="C30933">
        <v>12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>
        <v>16.170000000000002</v>
      </c>
      <c r="K30933">
        <v>10.09</v>
      </c>
    </row>
    <row r="30934" spans="1:11" x14ac:dyDescent="0.25">
      <c r="A30934" s="1" t="s">
        <v>1359</v>
      </c>
      <c r="B30934" s="2">
        <v>43816</v>
      </c>
      <c r="C30934">
        <v>12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>
        <v>3061.77</v>
      </c>
      <c r="K30934">
        <v>3247.53</v>
      </c>
    </row>
    <row r="30935" spans="1:11" x14ac:dyDescent="0.25">
      <c r="A30935" s="1" t="s">
        <v>1359</v>
      </c>
      <c r="B30935" s="2">
        <v>43816</v>
      </c>
      <c r="C30935">
        <v>12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>
        <v>72.87</v>
      </c>
      <c r="K30935">
        <v>53.93</v>
      </c>
    </row>
    <row r="30936" spans="1:11" x14ac:dyDescent="0.25">
      <c r="A30936" s="1" t="s">
        <v>1360</v>
      </c>
      <c r="B30936" s="2">
        <v>43821</v>
      </c>
      <c r="C30936">
        <v>12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>
        <v>89.97</v>
      </c>
      <c r="K30936">
        <v>115.48</v>
      </c>
    </row>
    <row r="30937" spans="1:11" x14ac:dyDescent="0.25">
      <c r="A30937" s="1" t="s">
        <v>1361</v>
      </c>
      <c r="B30937" s="2">
        <v>43822</v>
      </c>
      <c r="C30937">
        <v>12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>
        <v>1016.97</v>
      </c>
      <c r="K30937">
        <v>924.65</v>
      </c>
    </row>
    <row r="30938" spans="1:11" x14ac:dyDescent="0.25">
      <c r="A30938" s="1" t="s">
        <v>1445</v>
      </c>
      <c r="B30938" s="2">
        <v>43832</v>
      </c>
      <c r="C30938">
        <v>1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>
        <v>2429.2800000000002</v>
      </c>
      <c r="K30938">
        <v>2217.12</v>
      </c>
    </row>
    <row r="30939" spans="1:11" x14ac:dyDescent="0.25">
      <c r="A30939" s="1" t="s">
        <v>1445</v>
      </c>
      <c r="B30939" s="2">
        <v>43832</v>
      </c>
      <c r="C30939">
        <v>1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>
        <v>111.45</v>
      </c>
      <c r="K30939">
        <v>82.48</v>
      </c>
    </row>
    <row r="30940" spans="1:11" x14ac:dyDescent="0.25">
      <c r="A30940" s="1" t="s">
        <v>1445</v>
      </c>
      <c r="B30940" s="2">
        <v>43832</v>
      </c>
      <c r="C30940">
        <v>1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>
        <v>449.61</v>
      </c>
      <c r="K30940">
        <v>410.36</v>
      </c>
    </row>
    <row r="30941" spans="1:11" x14ac:dyDescent="0.25">
      <c r="A30941" s="1" t="s">
        <v>1362</v>
      </c>
      <c r="B30941" s="2">
        <v>43833</v>
      </c>
      <c r="C30941">
        <v>1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>
        <v>606.99</v>
      </c>
      <c r="K30941">
        <v>613.88</v>
      </c>
    </row>
    <row r="30942" spans="1:11" x14ac:dyDescent="0.25">
      <c r="A30942" s="1" t="s">
        <v>1362</v>
      </c>
      <c r="B30942" s="2">
        <v>43833</v>
      </c>
      <c r="C30942">
        <v>1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>
        <v>4.1100000000000003</v>
      </c>
      <c r="K30942">
        <v>2.57</v>
      </c>
    </row>
    <row r="30943" spans="1:11" x14ac:dyDescent="0.25">
      <c r="A30943" s="1" t="s">
        <v>1362</v>
      </c>
      <c r="B30943" s="2">
        <v>43833</v>
      </c>
      <c r="C30943">
        <v>1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>
        <v>3061.77</v>
      </c>
      <c r="K30943">
        <v>3247.53</v>
      </c>
    </row>
    <row r="30944" spans="1:11" x14ac:dyDescent="0.25">
      <c r="A30944" s="1" t="s">
        <v>1363</v>
      </c>
      <c r="B30944" s="2">
        <v>43835</v>
      </c>
      <c r="C30944">
        <v>1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>
        <v>1070.7</v>
      </c>
      <c r="K30944">
        <v>1082.83</v>
      </c>
    </row>
    <row r="30945" spans="1:11" x14ac:dyDescent="0.25">
      <c r="A30945" s="1" t="s">
        <v>1363</v>
      </c>
      <c r="B30945" s="2">
        <v>43835</v>
      </c>
      <c r="C30945">
        <v>1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>
        <v>145.77000000000001</v>
      </c>
      <c r="K30945">
        <v>107.88</v>
      </c>
    </row>
    <row r="30946" spans="1:11" x14ac:dyDescent="0.25">
      <c r="A30946" s="1" t="s">
        <v>1363</v>
      </c>
      <c r="B30946" s="2">
        <v>43835</v>
      </c>
      <c r="C30946">
        <v>1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>
        <v>111.75</v>
      </c>
      <c r="K30946">
        <v>82.7</v>
      </c>
    </row>
    <row r="30947" spans="1:11" x14ac:dyDescent="0.25">
      <c r="A30947" s="1" t="s">
        <v>1363</v>
      </c>
      <c r="B30947" s="2">
        <v>43835</v>
      </c>
      <c r="C30947">
        <v>1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>
        <v>4398.03</v>
      </c>
      <c r="K30947">
        <v>4664.84</v>
      </c>
    </row>
    <row r="30948" spans="1:11" x14ac:dyDescent="0.25">
      <c r="A30948" s="1" t="s">
        <v>1364</v>
      </c>
      <c r="B30948" s="2">
        <v>43838</v>
      </c>
      <c r="C30948">
        <v>1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>
        <v>728.97</v>
      </c>
      <c r="K30948">
        <v>539.45000000000005</v>
      </c>
    </row>
    <row r="30949" spans="1:11" x14ac:dyDescent="0.25">
      <c r="A30949" s="1" t="s">
        <v>1364</v>
      </c>
      <c r="B30949" s="2">
        <v>43838</v>
      </c>
      <c r="C30949">
        <v>1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>
        <v>191.7</v>
      </c>
      <c r="K30949">
        <v>141.86000000000001</v>
      </c>
    </row>
    <row r="30950" spans="1:11" x14ac:dyDescent="0.25">
      <c r="A30950" s="1" t="s">
        <v>1364</v>
      </c>
      <c r="B30950" s="2">
        <v>43838</v>
      </c>
      <c r="C30950">
        <v>1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>
        <v>4130.97</v>
      </c>
      <c r="K30950">
        <v>3755.94</v>
      </c>
    </row>
    <row r="30951" spans="1:11" x14ac:dyDescent="0.25">
      <c r="A30951" s="1" t="s">
        <v>1364</v>
      </c>
      <c r="B30951" s="2">
        <v>43838</v>
      </c>
      <c r="C30951">
        <v>1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>
        <v>80.16</v>
      </c>
      <c r="K30951">
        <v>59.33</v>
      </c>
    </row>
    <row r="30952" spans="1:11" x14ac:dyDescent="0.25">
      <c r="A30952" s="1" t="s">
        <v>1364</v>
      </c>
      <c r="B30952" s="2">
        <v>43838</v>
      </c>
      <c r="C30952">
        <v>1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>
        <v>4130.97</v>
      </c>
      <c r="K30952">
        <v>3755.94</v>
      </c>
    </row>
    <row r="30953" spans="1:11" x14ac:dyDescent="0.25">
      <c r="A30953" s="1" t="s">
        <v>1364</v>
      </c>
      <c r="B30953" s="2">
        <v>43838</v>
      </c>
      <c r="C30953">
        <v>1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>
        <v>655.35</v>
      </c>
      <c r="K30953">
        <v>598.13</v>
      </c>
    </row>
    <row r="30954" spans="1:11" x14ac:dyDescent="0.25">
      <c r="A30954" s="1" t="s">
        <v>1365</v>
      </c>
      <c r="B30954" s="2">
        <v>43842</v>
      </c>
      <c r="C30954">
        <v>1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>
        <v>44.07</v>
      </c>
      <c r="K30954">
        <v>27.48</v>
      </c>
    </row>
    <row r="30955" spans="1:11" x14ac:dyDescent="0.25">
      <c r="A30955" s="1" t="s">
        <v>1365</v>
      </c>
      <c r="B30955" s="2">
        <v>43842</v>
      </c>
      <c r="C30955">
        <v>1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>
        <v>89.97</v>
      </c>
      <c r="K30955">
        <v>115.48</v>
      </c>
    </row>
    <row r="30956" spans="1:11" x14ac:dyDescent="0.25">
      <c r="A30956" s="1" t="s">
        <v>1365</v>
      </c>
      <c r="B30956" s="2">
        <v>43842</v>
      </c>
      <c r="C30956">
        <v>1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>
        <v>97.17</v>
      </c>
      <c r="K30956">
        <v>124.72</v>
      </c>
    </row>
    <row r="30957" spans="1:11" x14ac:dyDescent="0.25">
      <c r="A30957" s="1" t="s">
        <v>1365</v>
      </c>
      <c r="B30957" s="2">
        <v>43842</v>
      </c>
      <c r="C30957">
        <v>1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>
        <v>3061.77</v>
      </c>
      <c r="K30957">
        <v>3247.53</v>
      </c>
    </row>
    <row r="30958" spans="1:11" x14ac:dyDescent="0.25">
      <c r="A30958" s="1" t="s">
        <v>1366</v>
      </c>
      <c r="B30958" s="2">
        <v>43846</v>
      </c>
      <c r="C30958">
        <v>1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>
        <v>655.35</v>
      </c>
      <c r="K30958">
        <v>598.13</v>
      </c>
    </row>
    <row r="30959" spans="1:11" x14ac:dyDescent="0.25">
      <c r="A30959" s="1" t="s">
        <v>1366</v>
      </c>
      <c r="B30959" s="2">
        <v>43846</v>
      </c>
      <c r="C30959">
        <v>1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>
        <v>1385.07</v>
      </c>
      <c r="K30959">
        <v>1259.3399999999999</v>
      </c>
    </row>
    <row r="30960" spans="1:11" x14ac:dyDescent="0.25">
      <c r="A30960" s="1" t="s">
        <v>1366</v>
      </c>
      <c r="B30960" s="2">
        <v>43846</v>
      </c>
      <c r="C30960">
        <v>1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>
        <v>1385.07</v>
      </c>
      <c r="K30960">
        <v>1259.3399999999999</v>
      </c>
    </row>
    <row r="30961" spans="1:11" x14ac:dyDescent="0.25">
      <c r="A30961" s="1" t="s">
        <v>1433</v>
      </c>
      <c r="B30961" s="2">
        <v>43855</v>
      </c>
      <c r="C30961">
        <v>1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>
        <v>44.07</v>
      </c>
      <c r="K30961">
        <v>27.48</v>
      </c>
    </row>
    <row r="30962" spans="1:11" x14ac:dyDescent="0.25">
      <c r="A30962" s="1" t="s">
        <v>1433</v>
      </c>
      <c r="B30962" s="2">
        <v>43855</v>
      </c>
      <c r="C30962">
        <v>1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>
        <v>655.35</v>
      </c>
      <c r="K30962">
        <v>598.13</v>
      </c>
    </row>
    <row r="30963" spans="1:11" x14ac:dyDescent="0.25">
      <c r="A30963" s="1" t="s">
        <v>1433</v>
      </c>
      <c r="B30963" s="2">
        <v>43855</v>
      </c>
      <c r="C30963">
        <v>1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>
        <v>4130.97</v>
      </c>
      <c r="K30963">
        <v>3755.94</v>
      </c>
    </row>
    <row r="30964" spans="1:11" x14ac:dyDescent="0.25">
      <c r="A30964" s="1" t="s">
        <v>1433</v>
      </c>
      <c r="B30964" s="2">
        <v>43855</v>
      </c>
      <c r="C30964">
        <v>1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>
        <v>2456.1</v>
      </c>
      <c r="K30964">
        <v>2241.6</v>
      </c>
    </row>
    <row r="30965" spans="1:11" x14ac:dyDescent="0.25">
      <c r="A30965" s="1" t="s">
        <v>1433</v>
      </c>
      <c r="B30965" s="2">
        <v>43855</v>
      </c>
      <c r="C30965">
        <v>1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>
        <v>111.45</v>
      </c>
      <c r="K30965">
        <v>82.48</v>
      </c>
    </row>
    <row r="30966" spans="1:11" x14ac:dyDescent="0.25">
      <c r="A30966" s="1" t="s">
        <v>1433</v>
      </c>
      <c r="B30966" s="2">
        <v>43855</v>
      </c>
      <c r="C30966">
        <v>1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>
        <v>16.170000000000002</v>
      </c>
      <c r="K30966">
        <v>20.77</v>
      </c>
    </row>
    <row r="30967" spans="1:11" x14ac:dyDescent="0.25">
      <c r="A30967" s="1" t="s">
        <v>1433</v>
      </c>
      <c r="B30967" s="2">
        <v>43855</v>
      </c>
      <c r="C30967">
        <v>1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>
        <v>218.67</v>
      </c>
      <c r="K30967">
        <v>161.82</v>
      </c>
    </row>
    <row r="30968" spans="1:11" x14ac:dyDescent="0.25">
      <c r="A30968" s="1" t="s">
        <v>1433</v>
      </c>
      <c r="B30968" s="2">
        <v>43855</v>
      </c>
      <c r="C30968">
        <v>1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>
        <v>4175.97</v>
      </c>
      <c r="K30968">
        <v>3796.86</v>
      </c>
    </row>
    <row r="30969" spans="1:11" x14ac:dyDescent="0.25">
      <c r="A30969" s="1" t="s">
        <v>1370</v>
      </c>
      <c r="B30969" s="2">
        <v>43863</v>
      </c>
      <c r="C30969">
        <v>2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>
        <v>728.97</v>
      </c>
      <c r="K30969">
        <v>539.45000000000005</v>
      </c>
    </row>
    <row r="30970" spans="1:11" x14ac:dyDescent="0.25">
      <c r="A30970" s="1" t="s">
        <v>1370</v>
      </c>
      <c r="B30970" s="2">
        <v>43863</v>
      </c>
      <c r="C30970">
        <v>2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>
        <v>1336.23</v>
      </c>
      <c r="K30970">
        <v>1384.33</v>
      </c>
    </row>
    <row r="30971" spans="1:11" x14ac:dyDescent="0.25">
      <c r="A30971" s="1" t="s">
        <v>1418</v>
      </c>
      <c r="B30971" s="2">
        <v>43863</v>
      </c>
      <c r="C30971">
        <v>2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>
        <v>2016.87</v>
      </c>
      <c r="K30971">
        <v>2139.2399999999998</v>
      </c>
    </row>
    <row r="30972" spans="1:11" x14ac:dyDescent="0.25">
      <c r="A30972" s="1" t="s">
        <v>1418</v>
      </c>
      <c r="B30972" s="2">
        <v>43863</v>
      </c>
      <c r="C30972">
        <v>2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>
        <v>4398.03</v>
      </c>
      <c r="K30972">
        <v>4664.84</v>
      </c>
    </row>
    <row r="30973" spans="1:11" x14ac:dyDescent="0.25">
      <c r="A30973" s="1" t="s">
        <v>1418</v>
      </c>
      <c r="B30973" s="2">
        <v>43863</v>
      </c>
      <c r="C30973">
        <v>2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>
        <v>62.97</v>
      </c>
      <c r="K30973">
        <v>39.26</v>
      </c>
    </row>
    <row r="30974" spans="1:11" x14ac:dyDescent="0.25">
      <c r="A30974" s="1" t="s">
        <v>1418</v>
      </c>
      <c r="B30974" s="2">
        <v>43863</v>
      </c>
      <c r="C30974">
        <v>2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>
        <v>4398.03</v>
      </c>
      <c r="K30974">
        <v>4664.84</v>
      </c>
    </row>
    <row r="30975" spans="1:11" x14ac:dyDescent="0.25">
      <c r="A30975" s="1" t="s">
        <v>1418</v>
      </c>
      <c r="B30975" s="2">
        <v>43863</v>
      </c>
      <c r="C30975">
        <v>2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>
        <v>8.9700000000000006</v>
      </c>
      <c r="K30975">
        <v>5.6</v>
      </c>
    </row>
    <row r="30976" spans="1:11" x14ac:dyDescent="0.25">
      <c r="A30976" s="1" t="s">
        <v>1418</v>
      </c>
      <c r="B30976" s="2">
        <v>43863</v>
      </c>
      <c r="C30976">
        <v>2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>
        <v>97.17</v>
      </c>
      <c r="K30976">
        <v>124.72</v>
      </c>
    </row>
    <row r="30977" spans="1:11" x14ac:dyDescent="0.25">
      <c r="A30977" s="1" t="s">
        <v>3691</v>
      </c>
      <c r="B30977" s="2">
        <v>43865</v>
      </c>
      <c r="C30977">
        <v>2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>
        <v>3061.77</v>
      </c>
      <c r="K30977">
        <v>3247.53</v>
      </c>
    </row>
    <row r="30978" spans="1:11" x14ac:dyDescent="0.25">
      <c r="A30978" s="1" t="s">
        <v>1371</v>
      </c>
      <c r="B30978" s="2">
        <v>43865</v>
      </c>
      <c r="C30978">
        <v>2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>
        <v>62.97</v>
      </c>
      <c r="K30978">
        <v>39.26</v>
      </c>
    </row>
    <row r="30979" spans="1:11" x14ac:dyDescent="0.25">
      <c r="A30979" s="1" t="s">
        <v>3925</v>
      </c>
      <c r="B30979" s="2">
        <v>43871</v>
      </c>
      <c r="C30979">
        <v>2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>
        <v>4130.97</v>
      </c>
      <c r="K30979">
        <v>3755.94</v>
      </c>
    </row>
    <row r="30980" spans="1:11" x14ac:dyDescent="0.25">
      <c r="A30980" s="1" t="s">
        <v>1372</v>
      </c>
      <c r="B30980" s="2">
        <v>43872</v>
      </c>
      <c r="C30980">
        <v>2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>
        <v>672.29</v>
      </c>
      <c r="J30980">
        <v>2016.87</v>
      </c>
      <c r="K30980">
        <v>2139.2399999999998</v>
      </c>
    </row>
    <row r="30981" spans="1:11" x14ac:dyDescent="0.25">
      <c r="A30981" s="1" t="s">
        <v>1372</v>
      </c>
      <c r="B30981" s="2">
        <v>43872</v>
      </c>
      <c r="C30981">
        <v>2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>
        <v>62.97</v>
      </c>
      <c r="K30981">
        <v>39.26</v>
      </c>
    </row>
    <row r="30982" spans="1:11" x14ac:dyDescent="0.25">
      <c r="A30982" s="1" t="s">
        <v>1372</v>
      </c>
      <c r="B30982" s="2">
        <v>43872</v>
      </c>
      <c r="C30982">
        <v>2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>
        <v>2016.87</v>
      </c>
      <c r="K30982">
        <v>2139.2399999999998</v>
      </c>
    </row>
    <row r="30983" spans="1:11" x14ac:dyDescent="0.25">
      <c r="A30983" s="1" t="s">
        <v>1372</v>
      </c>
      <c r="B30983" s="2">
        <v>43872</v>
      </c>
      <c r="C30983">
        <v>2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>
        <v>72.87</v>
      </c>
      <c r="K30983">
        <v>53.93</v>
      </c>
    </row>
    <row r="30984" spans="1:11" x14ac:dyDescent="0.25">
      <c r="A30984" s="1" t="s">
        <v>1372</v>
      </c>
      <c r="B30984" s="2">
        <v>43872</v>
      </c>
      <c r="C30984">
        <v>2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>
        <v>2016.87</v>
      </c>
      <c r="K30984">
        <v>2139.2399999999998</v>
      </c>
    </row>
    <row r="30985" spans="1:11" x14ac:dyDescent="0.25">
      <c r="A30985" s="1" t="s">
        <v>1373</v>
      </c>
      <c r="B30985" s="2">
        <v>43872</v>
      </c>
      <c r="C30985">
        <v>2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>
        <v>97.17</v>
      </c>
      <c r="K30985">
        <v>124.72</v>
      </c>
    </row>
    <row r="30986" spans="1:11" x14ac:dyDescent="0.25">
      <c r="A30986" s="1" t="s">
        <v>1373</v>
      </c>
      <c r="B30986" s="2">
        <v>43872</v>
      </c>
      <c r="C30986">
        <v>2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>
        <v>1807.05</v>
      </c>
      <c r="K30986">
        <v>1805.23</v>
      </c>
    </row>
    <row r="30987" spans="1:11" x14ac:dyDescent="0.25">
      <c r="A30987" s="1" t="s">
        <v>1373</v>
      </c>
      <c r="B30987" s="2">
        <v>43872</v>
      </c>
      <c r="C30987">
        <v>2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>
        <v>4291.32</v>
      </c>
      <c r="K30987">
        <v>4445.8100000000004</v>
      </c>
    </row>
    <row r="30988" spans="1:11" x14ac:dyDescent="0.25">
      <c r="A30988" s="1" t="s">
        <v>1373</v>
      </c>
      <c r="B30988" s="2">
        <v>43872</v>
      </c>
      <c r="C30988">
        <v>2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>
        <v>1336.23</v>
      </c>
      <c r="K30988">
        <v>1384.33</v>
      </c>
    </row>
    <row r="30989" spans="1:11" x14ac:dyDescent="0.25">
      <c r="A30989" s="1" t="s">
        <v>3926</v>
      </c>
      <c r="B30989" s="2">
        <v>43878</v>
      </c>
      <c r="C30989">
        <v>2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>
        <v>125.97</v>
      </c>
      <c r="K30989">
        <v>78.53</v>
      </c>
    </row>
    <row r="30990" spans="1:11" x14ac:dyDescent="0.25">
      <c r="A30990" s="1" t="s">
        <v>1375</v>
      </c>
      <c r="B30990" s="2">
        <v>43886</v>
      </c>
      <c r="C30990">
        <v>2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>
        <v>4130.97</v>
      </c>
      <c r="K30990">
        <v>3755.94</v>
      </c>
    </row>
    <row r="30991" spans="1:11" x14ac:dyDescent="0.25">
      <c r="A30991" s="1" t="s">
        <v>1375</v>
      </c>
      <c r="B30991" s="2">
        <v>43886</v>
      </c>
      <c r="C30991">
        <v>2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>
        <v>655.35</v>
      </c>
      <c r="K30991">
        <v>598.13</v>
      </c>
    </row>
    <row r="30992" spans="1:11" x14ac:dyDescent="0.25">
      <c r="A30992" s="1" t="s">
        <v>1375</v>
      </c>
      <c r="B30992" s="2">
        <v>43886</v>
      </c>
      <c r="C30992">
        <v>2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>
        <v>971.97</v>
      </c>
      <c r="K30992">
        <v>883.74</v>
      </c>
    </row>
    <row r="30993" spans="1:11" x14ac:dyDescent="0.25">
      <c r="A30993" s="1" t="s">
        <v>1375</v>
      </c>
      <c r="B30993" s="2">
        <v>43886</v>
      </c>
      <c r="C30993">
        <v>2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>
        <v>1385.07</v>
      </c>
      <c r="K30993">
        <v>1259.3399999999999</v>
      </c>
    </row>
    <row r="30994" spans="1:11" x14ac:dyDescent="0.25">
      <c r="A30994" s="1" t="s">
        <v>1377</v>
      </c>
      <c r="B30994" s="2">
        <v>43889</v>
      </c>
      <c r="C30994">
        <v>2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>
        <v>655.35</v>
      </c>
      <c r="K30994">
        <v>598.13</v>
      </c>
    </row>
    <row r="30995" spans="1:11" x14ac:dyDescent="0.25">
      <c r="A30995" s="1" t="s">
        <v>1377</v>
      </c>
      <c r="B30995" s="2">
        <v>43889</v>
      </c>
      <c r="C30995">
        <v>2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>
        <v>114.3</v>
      </c>
      <c r="K30995">
        <v>71.25</v>
      </c>
    </row>
    <row r="30996" spans="1:11" x14ac:dyDescent="0.25">
      <c r="A30996" s="1" t="s">
        <v>1378</v>
      </c>
      <c r="B30996" s="2">
        <v>43892</v>
      </c>
      <c r="C30996">
        <v>3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>
        <v>2016.87</v>
      </c>
      <c r="K30996">
        <v>2139.2399999999998</v>
      </c>
    </row>
    <row r="30997" spans="1:11" x14ac:dyDescent="0.25">
      <c r="A30997" s="1" t="s">
        <v>1378</v>
      </c>
      <c r="B30997" s="2">
        <v>43892</v>
      </c>
      <c r="C30997">
        <v>3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>
        <v>4398.03</v>
      </c>
      <c r="K30997">
        <v>4664.84</v>
      </c>
    </row>
    <row r="30998" spans="1:11" x14ac:dyDescent="0.25">
      <c r="A30998" s="1" t="s">
        <v>1379</v>
      </c>
      <c r="B30998" s="2">
        <v>43893</v>
      </c>
      <c r="C30998">
        <v>3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>
        <v>94.74</v>
      </c>
      <c r="K30998">
        <v>70.12</v>
      </c>
    </row>
    <row r="30999" spans="1:11" x14ac:dyDescent="0.25">
      <c r="A30999" s="1" t="s">
        <v>1379</v>
      </c>
      <c r="B30999" s="2">
        <v>43893</v>
      </c>
      <c r="C30999">
        <v>3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>
        <v>4291.32</v>
      </c>
      <c r="K30999">
        <v>4445.8100000000004</v>
      </c>
    </row>
    <row r="31000" spans="1:11" x14ac:dyDescent="0.25">
      <c r="A31000" s="1" t="s">
        <v>1379</v>
      </c>
      <c r="B31000" s="2">
        <v>43893</v>
      </c>
      <c r="C31000">
        <v>3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>
        <v>4291.32</v>
      </c>
      <c r="K31000">
        <v>4445.8100000000004</v>
      </c>
    </row>
    <row r="31001" spans="1:11" x14ac:dyDescent="0.25">
      <c r="A31001" s="1" t="s">
        <v>1379</v>
      </c>
      <c r="B31001" s="2">
        <v>43893</v>
      </c>
      <c r="C31001">
        <v>3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>
        <v>4291.32</v>
      </c>
      <c r="K31001">
        <v>4445.8100000000004</v>
      </c>
    </row>
    <row r="31002" spans="1:11" x14ac:dyDescent="0.25">
      <c r="A31002" s="1" t="s">
        <v>1379</v>
      </c>
      <c r="B31002" s="2">
        <v>43893</v>
      </c>
      <c r="C31002">
        <v>3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>
        <v>600.15</v>
      </c>
      <c r="K31002">
        <v>599.55999999999995</v>
      </c>
    </row>
    <row r="31003" spans="1:11" x14ac:dyDescent="0.25">
      <c r="A31003" s="1" t="s">
        <v>1379</v>
      </c>
      <c r="B31003" s="2">
        <v>43893</v>
      </c>
      <c r="C31003">
        <v>3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>
        <v>2186.73</v>
      </c>
      <c r="K31003">
        <v>2265.4499999999998</v>
      </c>
    </row>
    <row r="31004" spans="1:11" x14ac:dyDescent="0.25">
      <c r="A31004" s="1" t="s">
        <v>1379</v>
      </c>
      <c r="B31004" s="2">
        <v>43893</v>
      </c>
      <c r="C31004">
        <v>3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>
        <v>4291.32</v>
      </c>
      <c r="K31004">
        <v>4445.8100000000004</v>
      </c>
    </row>
    <row r="31005" spans="1:11" x14ac:dyDescent="0.25">
      <c r="A31005" s="1" t="s">
        <v>1379</v>
      </c>
      <c r="B31005" s="2">
        <v>43893</v>
      </c>
      <c r="C31005">
        <v>3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>
        <v>1336.23</v>
      </c>
      <c r="K31005">
        <v>1384.33</v>
      </c>
    </row>
    <row r="31006" spans="1:11" x14ac:dyDescent="0.25">
      <c r="A31006" s="1" t="s">
        <v>1411</v>
      </c>
      <c r="B31006" s="2">
        <v>43893</v>
      </c>
      <c r="C31006">
        <v>3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>
        <v>218.67</v>
      </c>
      <c r="K31006">
        <v>161.82</v>
      </c>
    </row>
    <row r="31007" spans="1:11" x14ac:dyDescent="0.25">
      <c r="A31007" s="1" t="s">
        <v>1411</v>
      </c>
      <c r="B31007" s="2">
        <v>43893</v>
      </c>
      <c r="C31007">
        <v>3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>
        <v>62.97</v>
      </c>
      <c r="K31007">
        <v>39.26</v>
      </c>
    </row>
    <row r="31008" spans="1:11" x14ac:dyDescent="0.25">
      <c r="A31008" s="1" t="s">
        <v>1411</v>
      </c>
      <c r="B31008" s="2">
        <v>43893</v>
      </c>
      <c r="C31008">
        <v>3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>
        <v>80.16</v>
      </c>
      <c r="K31008">
        <v>59.33</v>
      </c>
    </row>
    <row r="31009" spans="1:11" x14ac:dyDescent="0.25">
      <c r="A31009" s="1" t="s">
        <v>1411</v>
      </c>
      <c r="B31009" s="2">
        <v>43893</v>
      </c>
      <c r="C31009">
        <v>3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>
        <v>4175.97</v>
      </c>
      <c r="K31009">
        <v>3796.86</v>
      </c>
    </row>
    <row r="31010" spans="1:11" x14ac:dyDescent="0.25">
      <c r="A31010" s="1" t="s">
        <v>1411</v>
      </c>
      <c r="B31010" s="2">
        <v>43893</v>
      </c>
      <c r="C31010">
        <v>3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>
        <v>4175.97</v>
      </c>
      <c r="K31010">
        <v>3796.86</v>
      </c>
    </row>
    <row r="31011" spans="1:11" x14ac:dyDescent="0.25">
      <c r="A31011" s="1" t="s">
        <v>1411</v>
      </c>
      <c r="B31011" s="2">
        <v>43893</v>
      </c>
      <c r="C31011">
        <v>3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>
        <v>89.97</v>
      </c>
      <c r="K31011">
        <v>115.48</v>
      </c>
    </row>
    <row r="31012" spans="1:11" x14ac:dyDescent="0.25">
      <c r="A31012" s="1" t="s">
        <v>1411</v>
      </c>
      <c r="B31012" s="2">
        <v>43893</v>
      </c>
      <c r="C31012">
        <v>3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>
        <v>114.3</v>
      </c>
      <c r="K31012">
        <v>71.25</v>
      </c>
    </row>
    <row r="31013" spans="1:11" x14ac:dyDescent="0.25">
      <c r="A31013" s="1" t="s">
        <v>1380</v>
      </c>
      <c r="B31013" s="2">
        <v>43894</v>
      </c>
      <c r="C31013">
        <v>3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>
        <v>4130.97</v>
      </c>
      <c r="K31013">
        <v>3755.94</v>
      </c>
    </row>
    <row r="31014" spans="1:11" x14ac:dyDescent="0.25">
      <c r="A31014" s="1" t="s">
        <v>1381</v>
      </c>
      <c r="B31014" s="2">
        <v>43894</v>
      </c>
      <c r="C31014">
        <v>3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>
        <v>4398.03</v>
      </c>
      <c r="K31014">
        <v>4664.84</v>
      </c>
    </row>
    <row r="31015" spans="1:11" x14ac:dyDescent="0.25">
      <c r="A31015" s="1" t="s">
        <v>1381</v>
      </c>
      <c r="B31015" s="2">
        <v>43894</v>
      </c>
      <c r="C31015">
        <v>3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>
        <v>62.97</v>
      </c>
      <c r="K31015">
        <v>39.26</v>
      </c>
    </row>
    <row r="31016" spans="1:11" x14ac:dyDescent="0.25">
      <c r="A31016" s="1" t="s">
        <v>1381</v>
      </c>
      <c r="B31016" s="2">
        <v>43894</v>
      </c>
      <c r="C31016">
        <v>3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>
        <v>971.97</v>
      </c>
      <c r="K31016">
        <v>1030.95</v>
      </c>
    </row>
    <row r="31017" spans="1:11" x14ac:dyDescent="0.25">
      <c r="A31017" s="1" t="s">
        <v>1381</v>
      </c>
      <c r="B31017" s="2">
        <v>43894</v>
      </c>
      <c r="C31017">
        <v>3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>
        <v>971.97</v>
      </c>
      <c r="K31017">
        <v>1030.95</v>
      </c>
    </row>
    <row r="31018" spans="1:11" x14ac:dyDescent="0.25">
      <c r="A31018" s="1" t="s">
        <v>1381</v>
      </c>
      <c r="B31018" s="2">
        <v>43894</v>
      </c>
      <c r="C31018">
        <v>3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>
        <v>2016.87</v>
      </c>
      <c r="K31018">
        <v>2139.2399999999998</v>
      </c>
    </row>
    <row r="31019" spans="1:11" x14ac:dyDescent="0.25">
      <c r="A31019" s="1" t="s">
        <v>1381</v>
      </c>
      <c r="B31019" s="2">
        <v>43894</v>
      </c>
      <c r="C31019">
        <v>3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>
        <v>4398.03</v>
      </c>
      <c r="K31019">
        <v>4664.84</v>
      </c>
    </row>
    <row r="31020" spans="1:11" x14ac:dyDescent="0.25">
      <c r="A31020" s="1" t="s">
        <v>1381</v>
      </c>
      <c r="B31020" s="2">
        <v>43894</v>
      </c>
      <c r="C31020">
        <v>3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>
        <v>2016.87</v>
      </c>
      <c r="K31020">
        <v>2139.2399999999998</v>
      </c>
    </row>
    <row r="31021" spans="1:11" x14ac:dyDescent="0.25">
      <c r="A31021" s="1" t="s">
        <v>1382</v>
      </c>
      <c r="B31021" s="2">
        <v>43895</v>
      </c>
      <c r="C31021">
        <v>3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>
        <v>1016.97</v>
      </c>
      <c r="K31021">
        <v>924.65</v>
      </c>
    </row>
    <row r="31022" spans="1:11" x14ac:dyDescent="0.25">
      <c r="A31022" s="1" t="s">
        <v>1382</v>
      </c>
      <c r="B31022" s="2">
        <v>43895</v>
      </c>
      <c r="C31022">
        <v>3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>
        <v>97.17</v>
      </c>
      <c r="K31022">
        <v>124.72</v>
      </c>
    </row>
    <row r="31023" spans="1:11" x14ac:dyDescent="0.25">
      <c r="A31023" s="1" t="s">
        <v>1382</v>
      </c>
      <c r="B31023" s="2">
        <v>43895</v>
      </c>
      <c r="C31023">
        <v>3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>
        <v>2456.1</v>
      </c>
      <c r="K31023">
        <v>2241.6</v>
      </c>
    </row>
    <row r="31024" spans="1:11" x14ac:dyDescent="0.25">
      <c r="A31024" s="1" t="s">
        <v>1382</v>
      </c>
      <c r="B31024" s="2">
        <v>43895</v>
      </c>
      <c r="C31024">
        <v>3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>
        <v>4175.97</v>
      </c>
      <c r="K31024">
        <v>3796.86</v>
      </c>
    </row>
    <row r="31025" spans="1:11" x14ac:dyDescent="0.25">
      <c r="A31025" s="1" t="s">
        <v>1382</v>
      </c>
      <c r="B31025" s="2">
        <v>43895</v>
      </c>
      <c r="C31025">
        <v>3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>
        <v>44.07</v>
      </c>
      <c r="K31025">
        <v>27.48</v>
      </c>
    </row>
    <row r="31026" spans="1:11" x14ac:dyDescent="0.25">
      <c r="A31026" s="1" t="s">
        <v>1382</v>
      </c>
      <c r="B31026" s="2">
        <v>43895</v>
      </c>
      <c r="C31026">
        <v>3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>
        <v>4130.97</v>
      </c>
      <c r="K31026">
        <v>3755.94</v>
      </c>
    </row>
    <row r="31027" spans="1:11" x14ac:dyDescent="0.25">
      <c r="A31027" s="1" t="s">
        <v>1382</v>
      </c>
      <c r="B31027" s="2">
        <v>43895</v>
      </c>
      <c r="C31027">
        <v>3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>
        <v>2429.2800000000002</v>
      </c>
      <c r="K31027">
        <v>2217.12</v>
      </c>
    </row>
    <row r="31028" spans="1:11" x14ac:dyDescent="0.25">
      <c r="A31028" s="1" t="s">
        <v>1382</v>
      </c>
      <c r="B31028" s="2">
        <v>43895</v>
      </c>
      <c r="C31028">
        <v>3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>
        <v>2429.2800000000002</v>
      </c>
      <c r="K31028">
        <v>2217.12</v>
      </c>
    </row>
    <row r="31029" spans="1:11" x14ac:dyDescent="0.25">
      <c r="A31029" s="1" t="s">
        <v>1382</v>
      </c>
      <c r="B31029" s="2">
        <v>43895</v>
      </c>
      <c r="C31029">
        <v>3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>
        <v>62.97</v>
      </c>
      <c r="K31029">
        <v>39.26</v>
      </c>
    </row>
    <row r="31030" spans="1:11" x14ac:dyDescent="0.25">
      <c r="A31030" s="1" t="s">
        <v>1426</v>
      </c>
      <c r="B31030" s="2">
        <v>43897</v>
      </c>
      <c r="C31030">
        <v>3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>
        <v>971.97</v>
      </c>
      <c r="K31030">
        <v>883.74</v>
      </c>
    </row>
    <row r="31031" spans="1:11" x14ac:dyDescent="0.25">
      <c r="A31031" s="1" t="s">
        <v>1426</v>
      </c>
      <c r="B31031" s="2">
        <v>43897</v>
      </c>
      <c r="C31031">
        <v>3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>
        <v>475.29</v>
      </c>
      <c r="K31031">
        <v>433.78</v>
      </c>
    </row>
    <row r="31032" spans="1:11" x14ac:dyDescent="0.25">
      <c r="A31032" s="1" t="s">
        <v>1384</v>
      </c>
      <c r="B31032" s="2">
        <v>43900</v>
      </c>
      <c r="C31032">
        <v>3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>
        <v>475.29</v>
      </c>
      <c r="K31032">
        <v>433.78</v>
      </c>
    </row>
    <row r="31033" spans="1:11" x14ac:dyDescent="0.25">
      <c r="A31033" s="1" t="s">
        <v>1384</v>
      </c>
      <c r="B31033" s="2">
        <v>43900</v>
      </c>
      <c r="C31033">
        <v>3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>
        <v>1016.97</v>
      </c>
      <c r="K31033">
        <v>924.65</v>
      </c>
    </row>
    <row r="31034" spans="1:11" x14ac:dyDescent="0.25">
      <c r="A31034" s="1" t="s">
        <v>1384</v>
      </c>
      <c r="B31034" s="2">
        <v>43900</v>
      </c>
      <c r="C31034">
        <v>3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>
        <v>1385.07</v>
      </c>
      <c r="K31034">
        <v>1259.3399999999999</v>
      </c>
    </row>
    <row r="31035" spans="1:11" x14ac:dyDescent="0.25">
      <c r="A31035" s="1" t="s">
        <v>1385</v>
      </c>
      <c r="B31035" s="2">
        <v>43906</v>
      </c>
      <c r="C31035">
        <v>3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>
        <v>600.15</v>
      </c>
      <c r="K31035">
        <v>599.55999999999995</v>
      </c>
    </row>
    <row r="31036" spans="1:11" x14ac:dyDescent="0.25">
      <c r="A31036" s="1" t="s">
        <v>1385</v>
      </c>
      <c r="B31036" s="2">
        <v>43906</v>
      </c>
      <c r="C31036">
        <v>3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>
        <v>1336.23</v>
      </c>
      <c r="K31036">
        <v>1384.33</v>
      </c>
    </row>
    <row r="31037" spans="1:11" x14ac:dyDescent="0.25">
      <c r="A31037" s="1" t="s">
        <v>1385</v>
      </c>
      <c r="B31037" s="2">
        <v>43906</v>
      </c>
      <c r="C31037">
        <v>3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>
        <v>89.97</v>
      </c>
      <c r="K31037">
        <v>115.48</v>
      </c>
    </row>
    <row r="31038" spans="1:11" x14ac:dyDescent="0.25">
      <c r="A31038" s="1" t="s">
        <v>1385</v>
      </c>
      <c r="B31038" s="2">
        <v>43906</v>
      </c>
      <c r="C31038">
        <v>3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>
        <v>62.97</v>
      </c>
      <c r="K31038">
        <v>39.26</v>
      </c>
    </row>
    <row r="31039" spans="1:11" x14ac:dyDescent="0.25">
      <c r="A31039" s="1" t="s">
        <v>1385</v>
      </c>
      <c r="B31039" s="2">
        <v>43906</v>
      </c>
      <c r="C31039">
        <v>3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>
        <v>4291.32</v>
      </c>
      <c r="K31039">
        <v>4445.8100000000004</v>
      </c>
    </row>
    <row r="31040" spans="1:11" x14ac:dyDescent="0.25">
      <c r="A31040" s="1" t="s">
        <v>1385</v>
      </c>
      <c r="B31040" s="2">
        <v>43906</v>
      </c>
      <c r="C31040">
        <v>3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>
        <v>89.97</v>
      </c>
      <c r="K31040">
        <v>115.48</v>
      </c>
    </row>
    <row r="31041" spans="1:11" x14ac:dyDescent="0.25">
      <c r="A31041" s="1" t="s">
        <v>1385</v>
      </c>
      <c r="B31041" s="2">
        <v>43906</v>
      </c>
      <c r="C31041">
        <v>3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>
        <v>1336.23</v>
      </c>
      <c r="K31041">
        <v>1384.33</v>
      </c>
    </row>
    <row r="31042" spans="1:11" x14ac:dyDescent="0.25">
      <c r="A31042" s="1" t="s">
        <v>1386</v>
      </c>
      <c r="B31042" s="2">
        <v>43912</v>
      </c>
      <c r="C31042">
        <v>3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>
        <v>2016.87</v>
      </c>
      <c r="K31042">
        <v>2139.2399999999998</v>
      </c>
    </row>
    <row r="31043" spans="1:11" x14ac:dyDescent="0.25">
      <c r="A31043" s="1" t="s">
        <v>3927</v>
      </c>
      <c r="B31043" s="2">
        <v>43915</v>
      </c>
      <c r="C31043">
        <v>3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>
        <v>114.3</v>
      </c>
      <c r="K31043">
        <v>71.25</v>
      </c>
    </row>
    <row r="31044" spans="1:11" x14ac:dyDescent="0.25">
      <c r="A31044" s="1" t="s">
        <v>1387</v>
      </c>
      <c r="B31044" s="2">
        <v>43927</v>
      </c>
      <c r="C31044">
        <v>4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>
        <v>145.77000000000001</v>
      </c>
      <c r="K31044">
        <v>107.88</v>
      </c>
    </row>
    <row r="31045" spans="1:11" x14ac:dyDescent="0.25">
      <c r="A31045" s="1" t="s">
        <v>1388</v>
      </c>
      <c r="B31045" s="2">
        <v>43927</v>
      </c>
      <c r="C31045">
        <v>4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>
        <v>16.170000000000002</v>
      </c>
      <c r="K31045">
        <v>10.09</v>
      </c>
    </row>
    <row r="31046" spans="1:11" x14ac:dyDescent="0.25">
      <c r="A31046" s="1" t="s">
        <v>1388</v>
      </c>
      <c r="B31046" s="2">
        <v>43927</v>
      </c>
      <c r="C31046">
        <v>4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>
        <v>1070.7</v>
      </c>
      <c r="K31046">
        <v>1082.83</v>
      </c>
    </row>
    <row r="31047" spans="1:11" x14ac:dyDescent="0.25">
      <c r="A31047" s="1" t="s">
        <v>1389</v>
      </c>
      <c r="B31047" s="2">
        <v>43927</v>
      </c>
      <c r="C31047">
        <v>4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>
        <v>971.97</v>
      </c>
      <c r="K31047">
        <v>883.74</v>
      </c>
    </row>
    <row r="31048" spans="1:11" x14ac:dyDescent="0.25">
      <c r="A31048" s="1" t="s">
        <v>1389</v>
      </c>
      <c r="B31048" s="2">
        <v>43927</v>
      </c>
      <c r="C31048">
        <v>4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>
        <v>1385.07</v>
      </c>
      <c r="K31048">
        <v>1259.3399999999999</v>
      </c>
    </row>
    <row r="31049" spans="1:11" x14ac:dyDescent="0.25">
      <c r="A31049" s="1" t="s">
        <v>1389</v>
      </c>
      <c r="B31049" s="2">
        <v>43927</v>
      </c>
      <c r="C31049">
        <v>4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>
        <v>111.75</v>
      </c>
      <c r="K31049">
        <v>82.7</v>
      </c>
    </row>
    <row r="31050" spans="1:11" x14ac:dyDescent="0.25">
      <c r="A31050" s="1" t="s">
        <v>1390</v>
      </c>
      <c r="B31050" s="2">
        <v>43935</v>
      </c>
      <c r="C31050">
        <v>4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>
        <v>4130.97</v>
      </c>
      <c r="K31050">
        <v>3755.94</v>
      </c>
    </row>
    <row r="31051" spans="1:11" x14ac:dyDescent="0.25">
      <c r="A31051" s="1" t="s">
        <v>1390</v>
      </c>
      <c r="B31051" s="2">
        <v>43935</v>
      </c>
      <c r="C31051">
        <v>4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>
        <v>315.87</v>
      </c>
      <c r="K31051">
        <v>233.75</v>
      </c>
    </row>
    <row r="31052" spans="1:11" x14ac:dyDescent="0.25">
      <c r="A31052" s="1" t="s">
        <v>1390</v>
      </c>
      <c r="B31052" s="2">
        <v>43935</v>
      </c>
      <c r="C31052">
        <v>4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>
        <v>449.61</v>
      </c>
      <c r="K31052">
        <v>410.36</v>
      </c>
    </row>
    <row r="31053" spans="1:11" x14ac:dyDescent="0.25">
      <c r="A31053" s="1" t="s">
        <v>1390</v>
      </c>
      <c r="B31053" s="2">
        <v>43935</v>
      </c>
      <c r="C31053">
        <v>4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>
        <v>728.97</v>
      </c>
      <c r="K31053">
        <v>539.45000000000005</v>
      </c>
    </row>
    <row r="31054" spans="1:11" x14ac:dyDescent="0.25">
      <c r="A31054" s="1" t="s">
        <v>1446</v>
      </c>
      <c r="B31054" s="2">
        <v>43937</v>
      </c>
      <c r="C31054">
        <v>4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>
        <v>971.97</v>
      </c>
      <c r="K31054">
        <v>883.74</v>
      </c>
    </row>
    <row r="31055" spans="1:11" x14ac:dyDescent="0.25">
      <c r="A31055" s="1" t="s">
        <v>1446</v>
      </c>
      <c r="B31055" s="2">
        <v>43937</v>
      </c>
      <c r="C31055">
        <v>4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>
        <v>218.64</v>
      </c>
      <c r="K31055">
        <v>161.78</v>
      </c>
    </row>
    <row r="31056" spans="1:11" x14ac:dyDescent="0.25">
      <c r="A31056" s="1" t="s">
        <v>1446</v>
      </c>
      <c r="B31056" s="2">
        <v>43937</v>
      </c>
      <c r="C31056">
        <v>4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>
        <v>94.74</v>
      </c>
      <c r="K31056">
        <v>70.12</v>
      </c>
    </row>
    <row r="31057" spans="1:11" x14ac:dyDescent="0.25">
      <c r="A31057" s="1" t="s">
        <v>1446</v>
      </c>
      <c r="B31057" s="2">
        <v>43937</v>
      </c>
      <c r="C31057">
        <v>4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>
        <v>2429.2800000000002</v>
      </c>
      <c r="K31057">
        <v>2217.12</v>
      </c>
    </row>
    <row r="31058" spans="1:11" x14ac:dyDescent="0.25">
      <c r="A31058" s="1" t="s">
        <v>1446</v>
      </c>
      <c r="B31058" s="2">
        <v>43937</v>
      </c>
      <c r="C31058">
        <v>4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>
        <v>2456.1</v>
      </c>
      <c r="K31058">
        <v>2241.6</v>
      </c>
    </row>
    <row r="31059" spans="1:11" x14ac:dyDescent="0.25">
      <c r="A31059" s="1" t="s">
        <v>1446</v>
      </c>
      <c r="B31059" s="2">
        <v>43937</v>
      </c>
      <c r="C31059">
        <v>4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>
        <v>1016.97</v>
      </c>
      <c r="K31059">
        <v>924.65</v>
      </c>
    </row>
    <row r="31060" spans="1:11" x14ac:dyDescent="0.25">
      <c r="A31060" s="1" t="s">
        <v>1391</v>
      </c>
      <c r="B31060" s="2">
        <v>43937</v>
      </c>
      <c r="C31060">
        <v>4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>
        <v>3061.77</v>
      </c>
      <c r="K31060">
        <v>3247.53</v>
      </c>
    </row>
    <row r="31061" spans="1:11" x14ac:dyDescent="0.25">
      <c r="A31061" s="1" t="s">
        <v>1391</v>
      </c>
      <c r="B31061" s="2">
        <v>43937</v>
      </c>
      <c r="C31061">
        <v>4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>
        <v>111.75</v>
      </c>
      <c r="K31061">
        <v>82.7</v>
      </c>
    </row>
    <row r="31062" spans="1:11" x14ac:dyDescent="0.25">
      <c r="A31062" s="1" t="s">
        <v>1391</v>
      </c>
      <c r="B31062" s="2">
        <v>43937</v>
      </c>
      <c r="C31062">
        <v>4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>
        <v>606.99</v>
      </c>
      <c r="K31062">
        <v>613.88</v>
      </c>
    </row>
    <row r="31063" spans="1:11" x14ac:dyDescent="0.25">
      <c r="A31063" s="1" t="s">
        <v>1391</v>
      </c>
      <c r="B31063" s="2">
        <v>43937</v>
      </c>
      <c r="C31063">
        <v>4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>
        <v>2576.6999999999998</v>
      </c>
      <c r="K31063">
        <v>2605.9</v>
      </c>
    </row>
    <row r="31064" spans="1:11" x14ac:dyDescent="0.25">
      <c r="A31064" s="1" t="s">
        <v>1391</v>
      </c>
      <c r="B31064" s="2">
        <v>43937</v>
      </c>
      <c r="C31064">
        <v>4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>
        <v>2016.87</v>
      </c>
      <c r="K31064">
        <v>2139.2399999999998</v>
      </c>
    </row>
    <row r="31065" spans="1:11" x14ac:dyDescent="0.25">
      <c r="A31065" s="1" t="s">
        <v>1434</v>
      </c>
      <c r="B31065" s="2">
        <v>43942</v>
      </c>
      <c r="C31065">
        <v>4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>
        <v>449.61</v>
      </c>
      <c r="K31065">
        <v>410.36</v>
      </c>
    </row>
    <row r="31066" spans="1:11" x14ac:dyDescent="0.25">
      <c r="A31066" s="1" t="s">
        <v>1434</v>
      </c>
      <c r="B31066" s="2">
        <v>43942</v>
      </c>
      <c r="C31066">
        <v>4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>
        <v>2429.2800000000002</v>
      </c>
      <c r="K31066">
        <v>2217.12</v>
      </c>
    </row>
    <row r="31067" spans="1:11" x14ac:dyDescent="0.25">
      <c r="A31067" s="1" t="s">
        <v>1434</v>
      </c>
      <c r="B31067" s="2">
        <v>43942</v>
      </c>
      <c r="C31067">
        <v>4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>
        <v>2456.1</v>
      </c>
      <c r="K31067">
        <v>2241.6</v>
      </c>
    </row>
    <row r="31068" spans="1:11" x14ac:dyDescent="0.25">
      <c r="A31068" s="1" t="s">
        <v>1434</v>
      </c>
      <c r="B31068" s="2">
        <v>43942</v>
      </c>
      <c r="C31068">
        <v>4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>
        <v>728.97</v>
      </c>
      <c r="K31068">
        <v>539.45000000000005</v>
      </c>
    </row>
    <row r="31069" spans="1:11" x14ac:dyDescent="0.25">
      <c r="A31069" s="1" t="s">
        <v>1434</v>
      </c>
      <c r="B31069" s="2">
        <v>43942</v>
      </c>
      <c r="C31069">
        <v>4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>
        <v>655.35</v>
      </c>
      <c r="K31069">
        <v>598.13</v>
      </c>
    </row>
    <row r="31070" spans="1:11" x14ac:dyDescent="0.25">
      <c r="A31070" s="1" t="s">
        <v>1434</v>
      </c>
      <c r="B31070" s="2">
        <v>43942</v>
      </c>
      <c r="C31070">
        <v>4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>
        <v>89.97</v>
      </c>
      <c r="K31070">
        <v>115.48</v>
      </c>
    </row>
    <row r="31071" spans="1:11" x14ac:dyDescent="0.25">
      <c r="A31071" s="1" t="s">
        <v>1434</v>
      </c>
      <c r="B31071" s="2">
        <v>43942</v>
      </c>
      <c r="C31071">
        <v>4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>
        <v>89.97</v>
      </c>
      <c r="K31071">
        <v>115.48</v>
      </c>
    </row>
    <row r="31072" spans="1:11" x14ac:dyDescent="0.25">
      <c r="A31072" s="1" t="s">
        <v>1434</v>
      </c>
      <c r="B31072" s="2">
        <v>43942</v>
      </c>
      <c r="C31072">
        <v>4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>
        <v>80.16</v>
      </c>
      <c r="K31072">
        <v>59.33</v>
      </c>
    </row>
    <row r="31073" spans="1:11" x14ac:dyDescent="0.25">
      <c r="A31073" s="1" t="s">
        <v>1434</v>
      </c>
      <c r="B31073" s="2">
        <v>43942</v>
      </c>
      <c r="C31073">
        <v>4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>
        <v>315.87</v>
      </c>
      <c r="K31073">
        <v>233.75</v>
      </c>
    </row>
    <row r="31074" spans="1:11" x14ac:dyDescent="0.25">
      <c r="A31074" s="1" t="s">
        <v>1434</v>
      </c>
      <c r="B31074" s="2">
        <v>43942</v>
      </c>
      <c r="C31074">
        <v>4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>
        <v>97.17</v>
      </c>
      <c r="K31074">
        <v>71.91</v>
      </c>
    </row>
    <row r="31075" spans="1:11" x14ac:dyDescent="0.25">
      <c r="A31075" s="1" t="s">
        <v>1434</v>
      </c>
      <c r="B31075" s="2">
        <v>43942</v>
      </c>
      <c r="C31075">
        <v>4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>
        <v>475.29</v>
      </c>
      <c r="K31075">
        <v>433.78</v>
      </c>
    </row>
    <row r="31076" spans="1:11" x14ac:dyDescent="0.25">
      <c r="A31076" s="1" t="s">
        <v>1434</v>
      </c>
      <c r="B31076" s="2">
        <v>43942</v>
      </c>
      <c r="C31076">
        <v>4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>
        <v>2456.1</v>
      </c>
      <c r="K31076">
        <v>2241.6</v>
      </c>
    </row>
    <row r="31077" spans="1:11" x14ac:dyDescent="0.25">
      <c r="A31077" s="1" t="s">
        <v>1434</v>
      </c>
      <c r="B31077" s="2">
        <v>43942</v>
      </c>
      <c r="C31077">
        <v>4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>
        <v>72.87</v>
      </c>
      <c r="K31077">
        <v>53.93</v>
      </c>
    </row>
    <row r="31078" spans="1:11" x14ac:dyDescent="0.25">
      <c r="A31078" s="1" t="s">
        <v>3701</v>
      </c>
      <c r="B31078" s="2">
        <v>43952</v>
      </c>
      <c r="C31078">
        <v>5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>
        <v>4130.97</v>
      </c>
      <c r="K31078">
        <v>3755.94</v>
      </c>
    </row>
    <row r="31079" spans="1:11" x14ac:dyDescent="0.25">
      <c r="A31079" s="1" t="s">
        <v>3701</v>
      </c>
      <c r="B31079" s="2">
        <v>43952</v>
      </c>
      <c r="C31079">
        <v>5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>
        <v>114.3</v>
      </c>
      <c r="K31079">
        <v>71.25</v>
      </c>
    </row>
    <row r="31080" spans="1:11" x14ac:dyDescent="0.25">
      <c r="A31080" s="1" t="s">
        <v>1393</v>
      </c>
      <c r="B31080" s="2">
        <v>43952</v>
      </c>
      <c r="C31080">
        <v>5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>
        <v>4130.97</v>
      </c>
      <c r="K31080">
        <v>3755.94</v>
      </c>
    </row>
    <row r="31081" spans="1:11" x14ac:dyDescent="0.25">
      <c r="A31081" s="1" t="s">
        <v>1394</v>
      </c>
      <c r="B31081" s="2">
        <v>43953</v>
      </c>
      <c r="C31081">
        <v>5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>
        <v>1336.23</v>
      </c>
      <c r="K31081">
        <v>1384.33</v>
      </c>
    </row>
    <row r="31082" spans="1:11" x14ac:dyDescent="0.25">
      <c r="A31082" s="1" t="s">
        <v>1394</v>
      </c>
      <c r="B31082" s="2">
        <v>43953</v>
      </c>
      <c r="C31082">
        <v>5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>
        <v>1336.23</v>
      </c>
      <c r="K31082">
        <v>1384.33</v>
      </c>
    </row>
    <row r="31083" spans="1:11" x14ac:dyDescent="0.25">
      <c r="A31083" s="1" t="s">
        <v>1394</v>
      </c>
      <c r="B31083" s="2">
        <v>43953</v>
      </c>
      <c r="C31083">
        <v>5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>
        <v>4291.32</v>
      </c>
      <c r="K31083">
        <v>4445.8100000000004</v>
      </c>
    </row>
    <row r="31084" spans="1:11" x14ac:dyDescent="0.25">
      <c r="A31084" s="1" t="s">
        <v>3702</v>
      </c>
      <c r="B31084" s="2">
        <v>43953</v>
      </c>
      <c r="C31084">
        <v>5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>
        <v>89.97</v>
      </c>
      <c r="K31084">
        <v>115.48</v>
      </c>
    </row>
    <row r="31085" spans="1:11" x14ac:dyDescent="0.25">
      <c r="A31085" s="1" t="s">
        <v>1395</v>
      </c>
      <c r="B31085" s="2">
        <v>43954</v>
      </c>
      <c r="C31085">
        <v>5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>
        <v>16.170000000000002</v>
      </c>
      <c r="K31085">
        <v>10.09</v>
      </c>
    </row>
    <row r="31086" spans="1:11" x14ac:dyDescent="0.25">
      <c r="A31086" s="1" t="s">
        <v>1395</v>
      </c>
      <c r="B31086" s="2">
        <v>43954</v>
      </c>
      <c r="C31086">
        <v>5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>
        <v>97.17</v>
      </c>
      <c r="K31086">
        <v>124.72</v>
      </c>
    </row>
    <row r="31087" spans="1:11" x14ac:dyDescent="0.25">
      <c r="A31087" s="1" t="s">
        <v>1396</v>
      </c>
      <c r="B31087" s="2">
        <v>43959</v>
      </c>
      <c r="C31087">
        <v>5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>
        <v>125.97</v>
      </c>
      <c r="K31087">
        <v>78.53</v>
      </c>
    </row>
    <row r="31088" spans="1:11" x14ac:dyDescent="0.25">
      <c r="A31088" s="1" t="s">
        <v>1398</v>
      </c>
      <c r="B31088" s="2">
        <v>43963</v>
      </c>
      <c r="C31088">
        <v>5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>
        <v>125.97</v>
      </c>
      <c r="K31088">
        <v>78.53</v>
      </c>
    </row>
    <row r="31089" spans="1:11" x14ac:dyDescent="0.25">
      <c r="A31089" s="1" t="s">
        <v>1419</v>
      </c>
      <c r="B31089" s="2">
        <v>43966</v>
      </c>
      <c r="C31089">
        <v>5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>
        <v>1070.7</v>
      </c>
      <c r="K31089">
        <v>1082.83</v>
      </c>
    </row>
    <row r="31090" spans="1:11" x14ac:dyDescent="0.25">
      <c r="A31090" s="1" t="s">
        <v>1419</v>
      </c>
      <c r="B31090" s="2">
        <v>43966</v>
      </c>
      <c r="C31090">
        <v>5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>
        <v>1070.7</v>
      </c>
      <c r="K31090">
        <v>1082.83</v>
      </c>
    </row>
    <row r="31091" spans="1:11" x14ac:dyDescent="0.25">
      <c r="A31091" s="1" t="s">
        <v>1419</v>
      </c>
      <c r="B31091" s="2">
        <v>43966</v>
      </c>
      <c r="C31091">
        <v>5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>
        <v>97.17</v>
      </c>
      <c r="K31091">
        <v>124.72</v>
      </c>
    </row>
    <row r="31092" spans="1:11" x14ac:dyDescent="0.25">
      <c r="A31092" s="1" t="s">
        <v>1419</v>
      </c>
      <c r="B31092" s="2">
        <v>43966</v>
      </c>
      <c r="C31092">
        <v>5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>
        <v>16.170000000000002</v>
      </c>
      <c r="K31092">
        <v>10.09</v>
      </c>
    </row>
    <row r="31093" spans="1:11" x14ac:dyDescent="0.25">
      <c r="A31093" s="1" t="s">
        <v>1419</v>
      </c>
      <c r="B31093" s="2">
        <v>43966</v>
      </c>
      <c r="C31093">
        <v>5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>
        <v>62.97</v>
      </c>
      <c r="K31093">
        <v>39.26</v>
      </c>
    </row>
    <row r="31094" spans="1:11" x14ac:dyDescent="0.25">
      <c r="A31094" s="1" t="s">
        <v>1419</v>
      </c>
      <c r="B31094" s="2">
        <v>43966</v>
      </c>
      <c r="C31094">
        <v>5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>
        <v>14.31</v>
      </c>
      <c r="K31094">
        <v>8.92</v>
      </c>
    </row>
    <row r="31095" spans="1:11" x14ac:dyDescent="0.25">
      <c r="A31095" s="1" t="s">
        <v>1419</v>
      </c>
      <c r="B31095" s="2">
        <v>43966</v>
      </c>
      <c r="C31095">
        <v>5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>
        <v>216.48</v>
      </c>
      <c r="K31095">
        <v>160.19999999999999</v>
      </c>
    </row>
    <row r="31096" spans="1:11" x14ac:dyDescent="0.25">
      <c r="A31096" s="1" t="s">
        <v>1419</v>
      </c>
      <c r="B31096" s="2">
        <v>43966</v>
      </c>
      <c r="C31096">
        <v>5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>
        <v>44.07</v>
      </c>
      <c r="K31096">
        <v>27.48</v>
      </c>
    </row>
    <row r="31097" spans="1:11" x14ac:dyDescent="0.25">
      <c r="A31097" s="1" t="s">
        <v>1399</v>
      </c>
      <c r="B31097" s="2">
        <v>43974</v>
      </c>
      <c r="C31097">
        <v>5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>
        <v>1385.07</v>
      </c>
      <c r="K31097">
        <v>1259.3399999999999</v>
      </c>
    </row>
    <row r="31098" spans="1:11" x14ac:dyDescent="0.25">
      <c r="A31098" s="1" t="s">
        <v>1399</v>
      </c>
      <c r="B31098" s="2">
        <v>43974</v>
      </c>
      <c r="C31098">
        <v>5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>
        <v>475.29</v>
      </c>
      <c r="K31098">
        <v>433.78</v>
      </c>
    </row>
    <row r="31099" spans="1:11" x14ac:dyDescent="0.25">
      <c r="A31099" s="1" t="s">
        <v>1399</v>
      </c>
      <c r="B31099" s="2">
        <v>43974</v>
      </c>
      <c r="C31099">
        <v>5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>
        <v>4130.97</v>
      </c>
      <c r="K31099">
        <v>3755.94</v>
      </c>
    </row>
    <row r="31100" spans="1:11" x14ac:dyDescent="0.25">
      <c r="A31100" s="1" t="s">
        <v>1401</v>
      </c>
      <c r="B31100" s="2">
        <v>43979</v>
      </c>
      <c r="C31100">
        <v>5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>
        <v>1336.23</v>
      </c>
      <c r="K31100">
        <v>1384.33</v>
      </c>
    </row>
    <row r="31101" spans="1:11" x14ac:dyDescent="0.25">
      <c r="A31101" s="1" t="s">
        <v>1401</v>
      </c>
      <c r="B31101" s="2">
        <v>43979</v>
      </c>
      <c r="C31101">
        <v>5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>
        <v>2186.73</v>
      </c>
      <c r="K31101">
        <v>2265.4499999999998</v>
      </c>
    </row>
    <row r="31102" spans="1:11" x14ac:dyDescent="0.25">
      <c r="A31102" s="1" t="s">
        <v>1402</v>
      </c>
      <c r="B31102" s="2">
        <v>43979</v>
      </c>
      <c r="C31102">
        <v>5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>
        <v>606.99</v>
      </c>
      <c r="K31102">
        <v>613.88</v>
      </c>
    </row>
    <row r="31103" spans="1:11" x14ac:dyDescent="0.25">
      <c r="A31103" s="1" t="s">
        <v>1402</v>
      </c>
      <c r="B31103" s="2">
        <v>43979</v>
      </c>
      <c r="C31103">
        <v>5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>
        <v>44.07</v>
      </c>
      <c r="K31103">
        <v>27.48</v>
      </c>
    </row>
    <row r="31104" spans="1:11" x14ac:dyDescent="0.25">
      <c r="A31104" s="1" t="s">
        <v>1402</v>
      </c>
      <c r="B31104" s="2">
        <v>43979</v>
      </c>
      <c r="C31104">
        <v>5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>
        <v>1070.7</v>
      </c>
      <c r="K31104">
        <v>1082.83</v>
      </c>
    </row>
    <row r="31105" spans="1:11" x14ac:dyDescent="0.25">
      <c r="A31105" s="1" t="s">
        <v>1402</v>
      </c>
      <c r="B31105" s="2">
        <v>43979</v>
      </c>
      <c r="C31105">
        <v>5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>
        <v>16.170000000000002</v>
      </c>
      <c r="K31105">
        <v>10.09</v>
      </c>
    </row>
    <row r="31106" spans="1:11" x14ac:dyDescent="0.25">
      <c r="A31106" s="1" t="s">
        <v>1402</v>
      </c>
      <c r="B31106" s="2">
        <v>43979</v>
      </c>
      <c r="C31106">
        <v>5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>
        <v>216.48</v>
      </c>
      <c r="K31106">
        <v>160.19999999999999</v>
      </c>
    </row>
    <row r="31107" spans="1:11" x14ac:dyDescent="0.25">
      <c r="A31107" s="1" t="s">
        <v>1404</v>
      </c>
      <c r="B31107" s="2">
        <v>43981</v>
      </c>
      <c r="C31107">
        <v>5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>
        <v>971.97</v>
      </c>
      <c r="K31107">
        <v>883.74</v>
      </c>
    </row>
    <row r="31108" spans="1:11" x14ac:dyDescent="0.25">
      <c r="A31108" s="1" t="s">
        <v>1404</v>
      </c>
      <c r="B31108" s="2">
        <v>43981</v>
      </c>
      <c r="C31108">
        <v>5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>
        <v>971.97</v>
      </c>
      <c r="K31108">
        <v>883.74</v>
      </c>
    </row>
    <row r="31109" spans="1:11" x14ac:dyDescent="0.25">
      <c r="A31109" s="1" t="s">
        <v>1404</v>
      </c>
      <c r="B31109" s="2">
        <v>43981</v>
      </c>
      <c r="C31109">
        <v>5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>
        <v>655.35</v>
      </c>
      <c r="K31109">
        <v>598.13</v>
      </c>
    </row>
    <row r="31110" spans="1:11" x14ac:dyDescent="0.25">
      <c r="A31110" s="1" t="s">
        <v>1404</v>
      </c>
      <c r="B31110" s="2">
        <v>43981</v>
      </c>
      <c r="C31110">
        <v>5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>
        <v>111.45</v>
      </c>
      <c r="K31110">
        <v>82.48</v>
      </c>
    </row>
    <row r="31111" spans="1:11" x14ac:dyDescent="0.25">
      <c r="A31111" s="1" t="s">
        <v>1200</v>
      </c>
      <c r="B31111" s="2">
        <v>43283</v>
      </c>
      <c r="C31111">
        <v>7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>
        <v>704.7</v>
      </c>
      <c r="K31111">
        <v>1460.12</v>
      </c>
    </row>
    <row r="31112" spans="1:11" x14ac:dyDescent="0.25">
      <c r="A31112" s="1" t="s">
        <v>1201</v>
      </c>
      <c r="B31112" s="2">
        <v>43286</v>
      </c>
      <c r="C31112">
        <v>7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>
        <v>704.7</v>
      </c>
      <c r="K31112">
        <v>1460.12</v>
      </c>
    </row>
    <row r="31113" spans="1:11" x14ac:dyDescent="0.25">
      <c r="A31113" s="1" t="s">
        <v>1201</v>
      </c>
      <c r="B31113" s="2">
        <v>43286</v>
      </c>
      <c r="C31113">
        <v>7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>
        <v>1409.37</v>
      </c>
      <c r="K31113">
        <v>1460.12</v>
      </c>
    </row>
    <row r="31114" spans="1:11" x14ac:dyDescent="0.25">
      <c r="A31114" s="1" t="s">
        <v>1201</v>
      </c>
      <c r="B31114" s="2">
        <v>43286</v>
      </c>
      <c r="C31114">
        <v>7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>
        <v>1409.37</v>
      </c>
      <c r="K31114">
        <v>1460.12</v>
      </c>
    </row>
    <row r="31115" spans="1:11" x14ac:dyDescent="0.25">
      <c r="A31115" s="1" t="s">
        <v>1412</v>
      </c>
      <c r="B31115" s="2">
        <v>43315</v>
      </c>
      <c r="C31115">
        <v>8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>
        <v>1409.37</v>
      </c>
      <c r="K31115">
        <v>1460.12</v>
      </c>
    </row>
    <row r="31116" spans="1:11" x14ac:dyDescent="0.25">
      <c r="A31116" s="1" t="s">
        <v>1412</v>
      </c>
      <c r="B31116" s="2">
        <v>43315</v>
      </c>
      <c r="C31116">
        <v>8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>
        <v>1409.37</v>
      </c>
      <c r="K31116">
        <v>1460.12</v>
      </c>
    </row>
    <row r="31117" spans="1:11" x14ac:dyDescent="0.25">
      <c r="A31117" s="1" t="s">
        <v>1435</v>
      </c>
      <c r="B31117" s="2">
        <v>43318</v>
      </c>
      <c r="C31117">
        <v>8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>
        <v>1409.37</v>
      </c>
      <c r="K31117">
        <v>1460.12</v>
      </c>
    </row>
    <row r="31118" spans="1:11" x14ac:dyDescent="0.25">
      <c r="A31118" s="1" t="s">
        <v>1211</v>
      </c>
      <c r="B31118" s="2">
        <v>43319</v>
      </c>
      <c r="C31118">
        <v>8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>
        <v>1409.37</v>
      </c>
      <c r="K31118">
        <v>1460.12</v>
      </c>
    </row>
    <row r="31119" spans="1:11" x14ac:dyDescent="0.25">
      <c r="A31119" s="1" t="s">
        <v>1211</v>
      </c>
      <c r="B31119" s="2">
        <v>43319</v>
      </c>
      <c r="C31119">
        <v>8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>
        <v>1409.37</v>
      </c>
      <c r="K31119">
        <v>1460.12</v>
      </c>
    </row>
    <row r="31120" spans="1:11" x14ac:dyDescent="0.25">
      <c r="A31120" s="1" t="s">
        <v>1211</v>
      </c>
      <c r="B31120" s="2">
        <v>43319</v>
      </c>
      <c r="C31120">
        <v>8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>
        <v>1409.37</v>
      </c>
      <c r="K31120">
        <v>1460.12</v>
      </c>
    </row>
    <row r="31121" spans="1:11" x14ac:dyDescent="0.25">
      <c r="A31121" s="1" t="s">
        <v>1215</v>
      </c>
      <c r="B31121" s="2">
        <v>43333</v>
      </c>
      <c r="C31121">
        <v>8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>
        <v>1409.37</v>
      </c>
      <c r="K31121">
        <v>1460.12</v>
      </c>
    </row>
    <row r="31122" spans="1:11" x14ac:dyDescent="0.25">
      <c r="A31122" s="1" t="s">
        <v>1215</v>
      </c>
      <c r="B31122" s="2">
        <v>43333</v>
      </c>
      <c r="C31122">
        <v>8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>
        <v>1409.37</v>
      </c>
      <c r="K31122">
        <v>1460.12</v>
      </c>
    </row>
    <row r="31123" spans="1:11" x14ac:dyDescent="0.25">
      <c r="A31123" s="1" t="s">
        <v>1218</v>
      </c>
      <c r="B31123" s="2">
        <v>43345</v>
      </c>
      <c r="C31123">
        <v>9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>
        <v>1409.37</v>
      </c>
      <c r="K31123">
        <v>1460.12</v>
      </c>
    </row>
    <row r="31124" spans="1:11" x14ac:dyDescent="0.25">
      <c r="A31124" s="1" t="s">
        <v>1218</v>
      </c>
      <c r="B31124" s="2">
        <v>43345</v>
      </c>
      <c r="C31124">
        <v>9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>
        <v>1409.37</v>
      </c>
      <c r="K31124">
        <v>1460.12</v>
      </c>
    </row>
    <row r="31125" spans="1:11" x14ac:dyDescent="0.25">
      <c r="A31125" s="1" t="s">
        <v>1221</v>
      </c>
      <c r="B31125" s="2">
        <v>43348</v>
      </c>
      <c r="C31125">
        <v>9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>
        <v>1409.37</v>
      </c>
      <c r="K31125">
        <v>1460.12</v>
      </c>
    </row>
    <row r="31126" spans="1:11" x14ac:dyDescent="0.25">
      <c r="A31126" s="1" t="s">
        <v>1221</v>
      </c>
      <c r="B31126" s="2">
        <v>43348</v>
      </c>
      <c r="C31126">
        <v>9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>
        <v>1409.37</v>
      </c>
      <c r="K31126">
        <v>1460.12</v>
      </c>
    </row>
    <row r="31127" spans="1:11" x14ac:dyDescent="0.25">
      <c r="A31127" s="1" t="s">
        <v>1221</v>
      </c>
      <c r="B31127" s="2">
        <v>43348</v>
      </c>
      <c r="C31127">
        <v>9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>
        <v>1409.37</v>
      </c>
      <c r="K31127">
        <v>1460.12</v>
      </c>
    </row>
    <row r="31128" spans="1:11" x14ac:dyDescent="0.25">
      <c r="A31128" s="1" t="s">
        <v>1224</v>
      </c>
      <c r="B31128" s="2">
        <v>43356</v>
      </c>
      <c r="C31128">
        <v>9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>
        <v>1409.37</v>
      </c>
      <c r="K31128">
        <v>1460.12</v>
      </c>
    </row>
    <row r="31129" spans="1:11" x14ac:dyDescent="0.25">
      <c r="A31129" s="1" t="s">
        <v>1224</v>
      </c>
      <c r="B31129" s="2">
        <v>43356</v>
      </c>
      <c r="C31129">
        <v>9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>
        <v>1409.37</v>
      </c>
      <c r="K31129">
        <v>1460.12</v>
      </c>
    </row>
    <row r="31130" spans="1:11" x14ac:dyDescent="0.25">
      <c r="A31130" s="1" t="s">
        <v>1224</v>
      </c>
      <c r="B31130" s="2">
        <v>43356</v>
      </c>
      <c r="C31130">
        <v>9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>
        <v>1409.37</v>
      </c>
      <c r="K31130">
        <v>1460.12</v>
      </c>
    </row>
    <row r="31131" spans="1:11" x14ac:dyDescent="0.25">
      <c r="A31131" s="1" t="s">
        <v>1228</v>
      </c>
      <c r="B31131" s="2">
        <v>43377</v>
      </c>
      <c r="C31131">
        <v>10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>
        <v>1409.37</v>
      </c>
      <c r="K31131">
        <v>1460.12</v>
      </c>
    </row>
    <row r="31132" spans="1:11" x14ac:dyDescent="0.25">
      <c r="A31132" s="1" t="s">
        <v>1228</v>
      </c>
      <c r="B31132" s="2">
        <v>43377</v>
      </c>
      <c r="C31132">
        <v>10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>
        <v>1409.37</v>
      </c>
      <c r="K31132">
        <v>1460.12</v>
      </c>
    </row>
    <row r="31133" spans="1:11" x14ac:dyDescent="0.25">
      <c r="A31133" s="1" t="s">
        <v>1229</v>
      </c>
      <c r="B31133" s="2">
        <v>43377</v>
      </c>
      <c r="C31133">
        <v>10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>
        <v>1409.37</v>
      </c>
      <c r="K31133">
        <v>1460.12</v>
      </c>
    </row>
    <row r="31134" spans="1:11" x14ac:dyDescent="0.25">
      <c r="A31134" s="1" t="s">
        <v>1229</v>
      </c>
      <c r="B31134" s="2">
        <v>43377</v>
      </c>
      <c r="C31134">
        <v>10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>
        <v>1409.37</v>
      </c>
      <c r="K31134">
        <v>1460.12</v>
      </c>
    </row>
    <row r="31135" spans="1:11" x14ac:dyDescent="0.25">
      <c r="A31135" s="1" t="s">
        <v>1413</v>
      </c>
      <c r="B31135" s="2">
        <v>43407</v>
      </c>
      <c r="C31135">
        <v>11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>
        <v>1409.37</v>
      </c>
      <c r="K31135">
        <v>1460.12</v>
      </c>
    </row>
    <row r="31136" spans="1:11" x14ac:dyDescent="0.25">
      <c r="A31136" s="1" t="s">
        <v>1413</v>
      </c>
      <c r="B31136" s="2">
        <v>43407</v>
      </c>
      <c r="C31136">
        <v>11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>
        <v>1409.37</v>
      </c>
      <c r="K31136">
        <v>1460.12</v>
      </c>
    </row>
    <row r="31137" spans="1:11" x14ac:dyDescent="0.25">
      <c r="A31137" s="1" t="s">
        <v>1413</v>
      </c>
      <c r="B31137" s="2">
        <v>43407</v>
      </c>
      <c r="C31137">
        <v>11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>
        <v>1409.37</v>
      </c>
      <c r="K31137">
        <v>1460.12</v>
      </c>
    </row>
    <row r="31138" spans="1:11" x14ac:dyDescent="0.25">
      <c r="A31138" s="1" t="s">
        <v>1413</v>
      </c>
      <c r="B31138" s="2">
        <v>43407</v>
      </c>
      <c r="C31138">
        <v>11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>
        <v>1409.37</v>
      </c>
      <c r="K31138">
        <v>1460.12</v>
      </c>
    </row>
    <row r="31139" spans="1:11" x14ac:dyDescent="0.25">
      <c r="A31139" s="1" t="s">
        <v>1237</v>
      </c>
      <c r="B31139" s="2">
        <v>43408</v>
      </c>
      <c r="C31139">
        <v>11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>
        <v>1409.37</v>
      </c>
      <c r="K31139">
        <v>1460.12</v>
      </c>
    </row>
    <row r="31140" spans="1:11" x14ac:dyDescent="0.25">
      <c r="A31140" s="1" t="s">
        <v>1238</v>
      </c>
      <c r="B31140" s="2">
        <v>43410</v>
      </c>
      <c r="C31140">
        <v>11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>
        <v>1409.37</v>
      </c>
      <c r="K31140">
        <v>1460.12</v>
      </c>
    </row>
    <row r="31141" spans="1:11" x14ac:dyDescent="0.25">
      <c r="A31141" s="1" t="s">
        <v>1238</v>
      </c>
      <c r="B31141" s="2">
        <v>43410</v>
      </c>
      <c r="C31141">
        <v>11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>
        <v>1409.37</v>
      </c>
      <c r="K31141">
        <v>1460.12</v>
      </c>
    </row>
    <row r="31142" spans="1:11" x14ac:dyDescent="0.25">
      <c r="A31142" s="1" t="s">
        <v>1238</v>
      </c>
      <c r="B31142" s="2">
        <v>43410</v>
      </c>
      <c r="C31142">
        <v>11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>
        <v>1409.37</v>
      </c>
      <c r="K31142">
        <v>1460.12</v>
      </c>
    </row>
    <row r="31143" spans="1:11" x14ac:dyDescent="0.25">
      <c r="A31143" s="1" t="s">
        <v>1244</v>
      </c>
      <c r="B31143" s="2">
        <v>43438</v>
      </c>
      <c r="C31143">
        <v>12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>
        <v>1409.37</v>
      </c>
      <c r="K31143">
        <v>1460.12</v>
      </c>
    </row>
    <row r="31144" spans="1:11" x14ac:dyDescent="0.25">
      <c r="A31144" s="1" t="s">
        <v>1244</v>
      </c>
      <c r="B31144" s="2">
        <v>43438</v>
      </c>
      <c r="C31144">
        <v>12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>
        <v>1409.37</v>
      </c>
      <c r="K31144">
        <v>1460.12</v>
      </c>
    </row>
    <row r="31145" spans="1:11" x14ac:dyDescent="0.25">
      <c r="A31145" s="1" t="s">
        <v>1244</v>
      </c>
      <c r="B31145" s="2">
        <v>43438</v>
      </c>
      <c r="C31145">
        <v>12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>
        <v>1409.37</v>
      </c>
      <c r="K31145">
        <v>1460.12</v>
      </c>
    </row>
    <row r="31146" spans="1:11" x14ac:dyDescent="0.25">
      <c r="A31146" s="1" t="s">
        <v>1244</v>
      </c>
      <c r="B31146" s="2">
        <v>43438</v>
      </c>
      <c r="C31146">
        <v>12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>
        <v>1409.37</v>
      </c>
      <c r="K31146">
        <v>1460.12</v>
      </c>
    </row>
    <row r="31147" spans="1:11" x14ac:dyDescent="0.25">
      <c r="A31147" s="1" t="s">
        <v>1247</v>
      </c>
      <c r="B31147" s="2">
        <v>43441</v>
      </c>
      <c r="C31147">
        <v>12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>
        <v>1409.37</v>
      </c>
      <c r="K31147">
        <v>1460.12</v>
      </c>
    </row>
    <row r="31148" spans="1:11" x14ac:dyDescent="0.25">
      <c r="A31148" s="1" t="s">
        <v>1247</v>
      </c>
      <c r="B31148" s="2">
        <v>43441</v>
      </c>
      <c r="C31148">
        <v>12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>
        <v>1409.37</v>
      </c>
      <c r="K31148">
        <v>1460.12</v>
      </c>
    </row>
    <row r="31149" spans="1:11" x14ac:dyDescent="0.25">
      <c r="A31149" s="1" t="s">
        <v>1247</v>
      </c>
      <c r="B31149" s="2">
        <v>43441</v>
      </c>
      <c r="C31149">
        <v>12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>
        <v>1409.37</v>
      </c>
      <c r="K31149">
        <v>1460.12</v>
      </c>
    </row>
    <row r="31150" spans="1:11" x14ac:dyDescent="0.25">
      <c r="A31150" s="1" t="s">
        <v>1247</v>
      </c>
      <c r="B31150" s="2">
        <v>43441</v>
      </c>
      <c r="C31150">
        <v>12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>
        <v>1409.37</v>
      </c>
      <c r="K31150">
        <v>1460.12</v>
      </c>
    </row>
    <row r="31151" spans="1:11" x14ac:dyDescent="0.25">
      <c r="A31151" s="1" t="s">
        <v>1249</v>
      </c>
      <c r="B31151" s="2">
        <v>43447</v>
      </c>
      <c r="C31151">
        <v>12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>
        <v>1409.37</v>
      </c>
      <c r="K31151">
        <v>1460.12</v>
      </c>
    </row>
    <row r="31152" spans="1:11" x14ac:dyDescent="0.25">
      <c r="A31152" s="1" t="s">
        <v>1250</v>
      </c>
      <c r="B31152" s="2">
        <v>43450</v>
      </c>
      <c r="C31152">
        <v>12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>
        <v>1409.37</v>
      </c>
      <c r="K31152">
        <v>1460.12</v>
      </c>
    </row>
    <row r="31153" spans="1:11" x14ac:dyDescent="0.25">
      <c r="A31153" s="1" t="s">
        <v>1250</v>
      </c>
      <c r="B31153" s="2">
        <v>43450</v>
      </c>
      <c r="C31153">
        <v>12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>
        <v>1409.37</v>
      </c>
      <c r="K31153">
        <v>1460.12</v>
      </c>
    </row>
    <row r="31154" spans="1:11" x14ac:dyDescent="0.25">
      <c r="A31154" s="1" t="s">
        <v>1252</v>
      </c>
      <c r="B31154" s="2">
        <v>43454</v>
      </c>
      <c r="C31154">
        <v>12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>
        <v>1409.37</v>
      </c>
      <c r="K31154">
        <v>1460.12</v>
      </c>
    </row>
    <row r="31155" spans="1:11" x14ac:dyDescent="0.25">
      <c r="A31155" s="1" t="s">
        <v>1254</v>
      </c>
      <c r="B31155" s="2">
        <v>43478</v>
      </c>
      <c r="C31155">
        <v>1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>
        <v>1409.37</v>
      </c>
      <c r="K31155">
        <v>1460.12</v>
      </c>
    </row>
    <row r="31156" spans="1:11" x14ac:dyDescent="0.25">
      <c r="A31156" s="1" t="s">
        <v>1254</v>
      </c>
      <c r="B31156" s="2">
        <v>43478</v>
      </c>
      <c r="C31156">
        <v>1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>
        <v>1409.37</v>
      </c>
      <c r="K31156">
        <v>1460.12</v>
      </c>
    </row>
    <row r="31157" spans="1:11" x14ac:dyDescent="0.25">
      <c r="A31157" s="1" t="s">
        <v>1254</v>
      </c>
      <c r="B31157" s="2">
        <v>43478</v>
      </c>
      <c r="C31157">
        <v>1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>
        <v>1409.37</v>
      </c>
      <c r="K31157">
        <v>1460.12</v>
      </c>
    </row>
    <row r="31158" spans="1:11" x14ac:dyDescent="0.25">
      <c r="A31158" s="1" t="s">
        <v>1255</v>
      </c>
      <c r="B31158" s="2">
        <v>43483</v>
      </c>
      <c r="C31158">
        <v>1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>
        <v>1409.37</v>
      </c>
      <c r="K31158">
        <v>1460.12</v>
      </c>
    </row>
    <row r="31159" spans="1:11" x14ac:dyDescent="0.25">
      <c r="A31159" s="1" t="s">
        <v>1255</v>
      </c>
      <c r="B31159" s="2">
        <v>43483</v>
      </c>
      <c r="C31159">
        <v>1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>
        <v>1409.37</v>
      </c>
      <c r="K31159">
        <v>1460.12</v>
      </c>
    </row>
    <row r="31160" spans="1:11" x14ac:dyDescent="0.25">
      <c r="A31160" s="1" t="s">
        <v>1255</v>
      </c>
      <c r="B31160" s="2">
        <v>43483</v>
      </c>
      <c r="C31160">
        <v>1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>
        <v>1409.37</v>
      </c>
      <c r="K31160">
        <v>1460.12</v>
      </c>
    </row>
    <row r="31161" spans="1:11" x14ac:dyDescent="0.25">
      <c r="A31161" s="1" t="s">
        <v>1256</v>
      </c>
      <c r="B31161" s="2">
        <v>43484</v>
      </c>
      <c r="C31161">
        <v>1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>
        <v>1409.37</v>
      </c>
      <c r="K31161">
        <v>1460.12</v>
      </c>
    </row>
    <row r="31162" spans="1:11" x14ac:dyDescent="0.25">
      <c r="A31162" s="1" t="s">
        <v>1436</v>
      </c>
      <c r="B31162" s="2">
        <v>43498</v>
      </c>
      <c r="C31162">
        <v>2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>
        <v>1409.37</v>
      </c>
      <c r="K31162">
        <v>1460.12</v>
      </c>
    </row>
    <row r="31163" spans="1:11" x14ac:dyDescent="0.25">
      <c r="A31163" s="1" t="s">
        <v>1261</v>
      </c>
      <c r="B31163" s="2">
        <v>43499</v>
      </c>
      <c r="C31163">
        <v>2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>
        <v>1409.37</v>
      </c>
      <c r="K31163">
        <v>1460.12</v>
      </c>
    </row>
    <row r="31164" spans="1:11" x14ac:dyDescent="0.25">
      <c r="A31164" s="1" t="s">
        <v>1261</v>
      </c>
      <c r="B31164" s="2">
        <v>43499</v>
      </c>
      <c r="C31164">
        <v>2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>
        <v>1409.37</v>
      </c>
      <c r="K31164">
        <v>1460.12</v>
      </c>
    </row>
    <row r="31165" spans="1:11" x14ac:dyDescent="0.25">
      <c r="A31165" s="1" t="s">
        <v>1414</v>
      </c>
      <c r="B31165" s="2">
        <v>43507</v>
      </c>
      <c r="C31165">
        <v>2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>
        <v>1409.37</v>
      </c>
      <c r="K31165">
        <v>1460.12</v>
      </c>
    </row>
    <row r="31166" spans="1:11" x14ac:dyDescent="0.25">
      <c r="A31166" s="1" t="s">
        <v>1414</v>
      </c>
      <c r="B31166" s="2">
        <v>43507</v>
      </c>
      <c r="C31166">
        <v>2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>
        <v>1409.37</v>
      </c>
      <c r="K31166">
        <v>1460.12</v>
      </c>
    </row>
    <row r="31167" spans="1:11" x14ac:dyDescent="0.25">
      <c r="A31167" s="1" t="s">
        <v>1269</v>
      </c>
      <c r="B31167" s="2">
        <v>43535</v>
      </c>
      <c r="C31167">
        <v>3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>
        <v>1409.37</v>
      </c>
      <c r="K31167">
        <v>1460.12</v>
      </c>
    </row>
    <row r="31168" spans="1:11" x14ac:dyDescent="0.25">
      <c r="A31168" s="1" t="s">
        <v>1269</v>
      </c>
      <c r="B31168" s="2">
        <v>43535</v>
      </c>
      <c r="C31168">
        <v>3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>
        <v>1409.37</v>
      </c>
      <c r="K31168">
        <v>1460.12</v>
      </c>
    </row>
    <row r="31169" spans="1:11" x14ac:dyDescent="0.25">
      <c r="A31169" s="1" t="s">
        <v>1271</v>
      </c>
      <c r="B31169" s="2">
        <v>43536</v>
      </c>
      <c r="C31169">
        <v>3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>
        <v>1409.37</v>
      </c>
      <c r="K31169">
        <v>1460.12</v>
      </c>
    </row>
    <row r="31170" spans="1:11" x14ac:dyDescent="0.25">
      <c r="A31170" s="1" t="s">
        <v>1271</v>
      </c>
      <c r="B31170" s="2">
        <v>43536</v>
      </c>
      <c r="C31170">
        <v>3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>
        <v>1409.37</v>
      </c>
      <c r="K31170">
        <v>1460.12</v>
      </c>
    </row>
    <row r="31171" spans="1:11" x14ac:dyDescent="0.25">
      <c r="A31171" s="1" t="s">
        <v>1271</v>
      </c>
      <c r="B31171" s="2">
        <v>43536</v>
      </c>
      <c r="C31171">
        <v>3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>
        <v>1409.37</v>
      </c>
      <c r="K31171">
        <v>1460.12</v>
      </c>
    </row>
    <row r="31172" spans="1:11" x14ac:dyDescent="0.25">
      <c r="A31172" s="1" t="s">
        <v>1272</v>
      </c>
      <c r="B31172" s="2">
        <v>43540</v>
      </c>
      <c r="C31172">
        <v>3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>
        <v>1409.37</v>
      </c>
      <c r="K31172">
        <v>1460.12</v>
      </c>
    </row>
    <row r="31173" spans="1:11" x14ac:dyDescent="0.25">
      <c r="A31173" s="1" t="s">
        <v>1275</v>
      </c>
      <c r="B31173" s="2">
        <v>43558</v>
      </c>
      <c r="C31173">
        <v>4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>
        <v>1409.37</v>
      </c>
      <c r="K31173">
        <v>1460.12</v>
      </c>
    </row>
    <row r="31174" spans="1:11" x14ac:dyDescent="0.25">
      <c r="A31174" s="1" t="s">
        <v>1275</v>
      </c>
      <c r="B31174" s="2">
        <v>43558</v>
      </c>
      <c r="C31174">
        <v>4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>
        <v>1409.37</v>
      </c>
      <c r="K31174">
        <v>1460.12</v>
      </c>
    </row>
    <row r="31175" spans="1:11" x14ac:dyDescent="0.25">
      <c r="A31175" s="1" t="s">
        <v>1275</v>
      </c>
      <c r="B31175" s="2">
        <v>43558</v>
      </c>
      <c r="C31175">
        <v>4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>
        <v>1409.37</v>
      </c>
      <c r="K31175">
        <v>1460.12</v>
      </c>
    </row>
    <row r="31176" spans="1:11" x14ac:dyDescent="0.25">
      <c r="A31176" s="1" t="s">
        <v>1276</v>
      </c>
      <c r="B31176" s="2">
        <v>43558</v>
      </c>
      <c r="C31176">
        <v>4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>
        <v>1409.37</v>
      </c>
      <c r="K31176">
        <v>1460.12</v>
      </c>
    </row>
    <row r="31177" spans="1:11" x14ac:dyDescent="0.25">
      <c r="A31177" s="1" t="s">
        <v>1283</v>
      </c>
      <c r="B31177" s="2">
        <v>43587</v>
      </c>
      <c r="C31177">
        <v>5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>
        <v>1409.37</v>
      </c>
      <c r="K31177">
        <v>1460.12</v>
      </c>
    </row>
    <row r="31178" spans="1:11" x14ac:dyDescent="0.25">
      <c r="A31178" s="1" t="s">
        <v>1285</v>
      </c>
      <c r="B31178" s="2">
        <v>43589</v>
      </c>
      <c r="C31178">
        <v>5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>
        <v>1409.37</v>
      </c>
      <c r="K31178">
        <v>1460.12</v>
      </c>
    </row>
    <row r="31179" spans="1:11" x14ac:dyDescent="0.25">
      <c r="A31179" s="1" t="s">
        <v>1415</v>
      </c>
      <c r="B31179" s="2">
        <v>43605</v>
      </c>
      <c r="C31179">
        <v>5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>
        <v>1409.37</v>
      </c>
      <c r="K31179">
        <v>1460.12</v>
      </c>
    </row>
    <row r="31180" spans="1:11" x14ac:dyDescent="0.25">
      <c r="A31180" s="1" t="s">
        <v>1415</v>
      </c>
      <c r="B31180" s="2">
        <v>43605</v>
      </c>
      <c r="C31180">
        <v>5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>
        <v>1409.37</v>
      </c>
      <c r="K31180">
        <v>1460.12</v>
      </c>
    </row>
    <row r="31181" spans="1:11" x14ac:dyDescent="0.25">
      <c r="A31181" s="1" t="s">
        <v>1415</v>
      </c>
      <c r="B31181" s="2">
        <v>43605</v>
      </c>
      <c r="C31181">
        <v>5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>
        <v>1409.37</v>
      </c>
      <c r="K31181">
        <v>1460.12</v>
      </c>
    </row>
    <row r="31182" spans="1:11" x14ac:dyDescent="0.25">
      <c r="A31182" s="1" t="s">
        <v>1291</v>
      </c>
      <c r="B31182" s="2">
        <v>43618</v>
      </c>
      <c r="C31182">
        <v>6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>
        <v>1409.37</v>
      </c>
      <c r="K31182">
        <v>1460.12</v>
      </c>
    </row>
    <row r="31183" spans="1:11" x14ac:dyDescent="0.25">
      <c r="A31183" s="1" t="s">
        <v>1291</v>
      </c>
      <c r="B31183" s="2">
        <v>43618</v>
      </c>
      <c r="C31183">
        <v>6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>
        <v>1409.37</v>
      </c>
      <c r="K31183">
        <v>1460.12</v>
      </c>
    </row>
    <row r="31184" spans="1:11" x14ac:dyDescent="0.25">
      <c r="A31184" s="1" t="s">
        <v>1291</v>
      </c>
      <c r="B31184" s="2">
        <v>43618</v>
      </c>
      <c r="C31184">
        <v>6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>
        <v>1409.37</v>
      </c>
      <c r="K31184">
        <v>1460.12</v>
      </c>
    </row>
    <row r="31185" spans="1:11" x14ac:dyDescent="0.25">
      <c r="A31185" s="1" t="s">
        <v>1294</v>
      </c>
      <c r="B31185" s="2">
        <v>43627</v>
      </c>
      <c r="C31185">
        <v>6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>
        <v>1409.37</v>
      </c>
      <c r="K31185">
        <v>1460.12</v>
      </c>
    </row>
    <row r="31186" spans="1:11" x14ac:dyDescent="0.25">
      <c r="A31186" s="1" t="s">
        <v>1294</v>
      </c>
      <c r="B31186" s="2">
        <v>43627</v>
      </c>
      <c r="C31186">
        <v>6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>
        <v>1409.37</v>
      </c>
      <c r="K31186">
        <v>1460.12</v>
      </c>
    </row>
    <row r="31187" spans="1:11" x14ac:dyDescent="0.25">
      <c r="A31187" s="1" t="s">
        <v>1294</v>
      </c>
      <c r="B31187" s="2">
        <v>43627</v>
      </c>
      <c r="C31187">
        <v>6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>
        <v>1409.37</v>
      </c>
      <c r="K31187">
        <v>1460.12</v>
      </c>
    </row>
    <row r="31188" spans="1:11" x14ac:dyDescent="0.25">
      <c r="A31188" s="1" t="s">
        <v>1294</v>
      </c>
      <c r="B31188" s="2">
        <v>43627</v>
      </c>
      <c r="C31188">
        <v>6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>
        <v>1409.37</v>
      </c>
      <c r="K31188">
        <v>1460.12</v>
      </c>
    </row>
    <row r="31189" spans="1:11" x14ac:dyDescent="0.25">
      <c r="A31189" s="1" t="s">
        <v>1295</v>
      </c>
      <c r="B31189" s="2">
        <v>43628</v>
      </c>
      <c r="C31189">
        <v>6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>
        <v>1409.37</v>
      </c>
      <c r="K31189">
        <v>1460.12</v>
      </c>
    </row>
    <row r="31190" spans="1:11" x14ac:dyDescent="0.25">
      <c r="A31190" s="1" t="s">
        <v>1295</v>
      </c>
      <c r="B31190" s="2">
        <v>43628</v>
      </c>
      <c r="C31190">
        <v>6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>
        <v>1409.37</v>
      </c>
      <c r="K31190">
        <v>1460.12</v>
      </c>
    </row>
    <row r="31191" spans="1:11" x14ac:dyDescent="0.25">
      <c r="A31191" s="1" t="s">
        <v>1573</v>
      </c>
      <c r="B31191" s="2">
        <v>42920</v>
      </c>
      <c r="C31191">
        <v>7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>
        <v>6119.97</v>
      </c>
      <c r="K31191">
        <v>5736.45</v>
      </c>
    </row>
    <row r="31192" spans="1:11" x14ac:dyDescent="0.25">
      <c r="A31192" s="1" t="s">
        <v>1576</v>
      </c>
      <c r="B31192" s="2">
        <v>42960</v>
      </c>
      <c r="C31192">
        <v>8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>
        <v>86.52</v>
      </c>
      <c r="K31192">
        <v>95.17</v>
      </c>
    </row>
    <row r="31193" spans="1:11" x14ac:dyDescent="0.25">
      <c r="A31193" s="1" t="s">
        <v>1576</v>
      </c>
      <c r="B31193" s="2">
        <v>42960</v>
      </c>
      <c r="C31193">
        <v>8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>
        <v>2167.77</v>
      </c>
      <c r="K31193">
        <v>1871.52</v>
      </c>
    </row>
    <row r="31194" spans="1:11" x14ac:dyDescent="0.25">
      <c r="A31194" s="1" t="s">
        <v>1577</v>
      </c>
      <c r="B31194" s="2">
        <v>42967</v>
      </c>
      <c r="C31194">
        <v>8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>
        <v>6119.97</v>
      </c>
      <c r="K31194">
        <v>5736.46</v>
      </c>
    </row>
    <row r="31195" spans="1:11" x14ac:dyDescent="0.25">
      <c r="A31195" s="1" t="s">
        <v>1578</v>
      </c>
      <c r="B31195" s="2">
        <v>42971</v>
      </c>
      <c r="C31195">
        <v>8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>
        <v>17.100000000000001</v>
      </c>
      <c r="K31195">
        <v>10.19</v>
      </c>
    </row>
    <row r="31196" spans="1:11" x14ac:dyDescent="0.25">
      <c r="A31196" s="1" t="s">
        <v>1578</v>
      </c>
      <c r="B31196" s="2">
        <v>42971</v>
      </c>
      <c r="C31196">
        <v>8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>
        <v>6074.97</v>
      </c>
      <c r="K31196">
        <v>5694.28</v>
      </c>
    </row>
    <row r="31197" spans="1:11" x14ac:dyDescent="0.25">
      <c r="A31197" s="1" t="s">
        <v>1579</v>
      </c>
      <c r="B31197" s="2">
        <v>42971</v>
      </c>
      <c r="C31197">
        <v>8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>
        <v>60.57</v>
      </c>
      <c r="K31197">
        <v>36.08</v>
      </c>
    </row>
    <row r="31198" spans="1:11" x14ac:dyDescent="0.25">
      <c r="A31198" s="1" t="s">
        <v>1579</v>
      </c>
      <c r="B31198" s="2">
        <v>42971</v>
      </c>
      <c r="C31198">
        <v>8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>
        <v>60.57</v>
      </c>
      <c r="K31198">
        <v>36.08</v>
      </c>
    </row>
    <row r="31199" spans="1:11" x14ac:dyDescent="0.25">
      <c r="A31199" s="1" t="s">
        <v>1580</v>
      </c>
      <c r="B31199" s="2">
        <v>42976</v>
      </c>
      <c r="C31199">
        <v>8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>
        <v>2624.37</v>
      </c>
      <c r="K31199">
        <v>2654.12</v>
      </c>
    </row>
    <row r="31200" spans="1:11" x14ac:dyDescent="0.25">
      <c r="A31200" s="1" t="s">
        <v>1580</v>
      </c>
      <c r="B31200" s="2">
        <v>42976</v>
      </c>
      <c r="C31200">
        <v>8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>
        <v>2624.37</v>
      </c>
      <c r="K31200">
        <v>2654.12</v>
      </c>
    </row>
    <row r="31201" spans="1:11" x14ac:dyDescent="0.25">
      <c r="A31201" s="1" t="s">
        <v>1580</v>
      </c>
      <c r="B31201" s="2">
        <v>42976</v>
      </c>
      <c r="C31201">
        <v>8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>
        <v>1258.3800000000001</v>
      </c>
      <c r="K31201">
        <v>1239.44</v>
      </c>
    </row>
    <row r="31202" spans="1:11" x14ac:dyDescent="0.25">
      <c r="A31202" s="1" t="s">
        <v>1580</v>
      </c>
      <c r="B31202" s="2">
        <v>42976</v>
      </c>
      <c r="C31202">
        <v>8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>
        <v>1258.3800000000001</v>
      </c>
      <c r="K31202">
        <v>1239.44</v>
      </c>
    </row>
    <row r="31203" spans="1:11" x14ac:dyDescent="0.25">
      <c r="A31203" s="1" t="s">
        <v>1580</v>
      </c>
      <c r="B31203" s="2">
        <v>42976</v>
      </c>
      <c r="C31203">
        <v>8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>
        <v>551.82000000000005</v>
      </c>
      <c r="K31203">
        <v>544.46</v>
      </c>
    </row>
    <row r="31204" spans="1:11" x14ac:dyDescent="0.25">
      <c r="A31204" s="1" t="s">
        <v>1582</v>
      </c>
      <c r="B31204" s="2">
        <v>43015</v>
      </c>
      <c r="C31204">
        <v>10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>
        <v>6119.97</v>
      </c>
      <c r="K31204">
        <v>5736.46</v>
      </c>
    </row>
    <row r="31205" spans="1:11" x14ac:dyDescent="0.25">
      <c r="A31205" s="1" t="s">
        <v>1582</v>
      </c>
      <c r="B31205" s="2">
        <v>43015</v>
      </c>
      <c r="C31205">
        <v>10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>
        <v>2456.1</v>
      </c>
      <c r="K31205">
        <v>2120.4299999999998</v>
      </c>
    </row>
    <row r="31206" spans="1:11" x14ac:dyDescent="0.25">
      <c r="A31206" s="1" t="s">
        <v>1582</v>
      </c>
      <c r="B31206" s="2">
        <v>43015</v>
      </c>
      <c r="C31206">
        <v>10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>
        <v>6074.97</v>
      </c>
      <c r="K31206">
        <v>5694.28</v>
      </c>
    </row>
    <row r="31207" spans="1:11" x14ac:dyDescent="0.25">
      <c r="A31207" s="1" t="s">
        <v>1584</v>
      </c>
      <c r="B31207" s="2">
        <v>43045</v>
      </c>
      <c r="C31207">
        <v>11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>
        <v>1258.3800000000001</v>
      </c>
      <c r="K31207">
        <v>1239.44</v>
      </c>
    </row>
    <row r="31208" spans="1:11" x14ac:dyDescent="0.25">
      <c r="A31208" s="1" t="s">
        <v>1584</v>
      </c>
      <c r="B31208" s="2">
        <v>43045</v>
      </c>
      <c r="C31208">
        <v>11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>
        <v>551.82000000000005</v>
      </c>
      <c r="K31208">
        <v>544.46</v>
      </c>
    </row>
    <row r="31209" spans="1:11" x14ac:dyDescent="0.25">
      <c r="A31209" s="1" t="s">
        <v>1584</v>
      </c>
      <c r="B31209" s="2">
        <v>43045</v>
      </c>
      <c r="C31209">
        <v>11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>
        <v>1258.3800000000001</v>
      </c>
      <c r="K31209">
        <v>1239.44</v>
      </c>
    </row>
    <row r="31210" spans="1:11" x14ac:dyDescent="0.25">
      <c r="A31210" s="1" t="s">
        <v>1586</v>
      </c>
      <c r="B31210" s="2">
        <v>43048</v>
      </c>
      <c r="C31210">
        <v>11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>
        <v>6074.97</v>
      </c>
      <c r="K31210">
        <v>5694.28</v>
      </c>
    </row>
    <row r="31211" spans="1:11" x14ac:dyDescent="0.25">
      <c r="A31211" s="1" t="s">
        <v>1586</v>
      </c>
      <c r="B31211" s="2">
        <v>43048</v>
      </c>
      <c r="C31211">
        <v>11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>
        <v>17.100000000000001</v>
      </c>
      <c r="K31211">
        <v>10.19</v>
      </c>
    </row>
    <row r="31212" spans="1:11" x14ac:dyDescent="0.25">
      <c r="A31212" s="1" t="s">
        <v>1586</v>
      </c>
      <c r="B31212" s="2">
        <v>43048</v>
      </c>
      <c r="C31212">
        <v>11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>
        <v>60.57</v>
      </c>
      <c r="K31212">
        <v>36.08</v>
      </c>
    </row>
    <row r="31213" spans="1:11" x14ac:dyDescent="0.25">
      <c r="A31213" s="1" t="s">
        <v>1586</v>
      </c>
      <c r="B31213" s="2">
        <v>43048</v>
      </c>
      <c r="C31213">
        <v>11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>
        <v>2144.1</v>
      </c>
      <c r="K31213">
        <v>1851.08</v>
      </c>
    </row>
    <row r="31214" spans="1:11" x14ac:dyDescent="0.25">
      <c r="A31214" s="1" t="s">
        <v>1587</v>
      </c>
      <c r="B31214" s="2">
        <v>43052</v>
      </c>
      <c r="C31214">
        <v>11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>
        <v>6119.97</v>
      </c>
      <c r="K31214">
        <v>5736.46</v>
      </c>
    </row>
    <row r="31215" spans="1:11" x14ac:dyDescent="0.25">
      <c r="A31215" s="1" t="s">
        <v>1587</v>
      </c>
      <c r="B31215" s="2">
        <v>43052</v>
      </c>
      <c r="C31215">
        <v>11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>
        <v>6074.97</v>
      </c>
      <c r="K31215">
        <v>5694.28</v>
      </c>
    </row>
    <row r="31216" spans="1:11" x14ac:dyDescent="0.25">
      <c r="A31216" s="1" t="s">
        <v>1588</v>
      </c>
      <c r="B31216" s="2">
        <v>43056</v>
      </c>
      <c r="C31216">
        <v>11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>
        <v>2144.1</v>
      </c>
      <c r="K31216">
        <v>1851.08</v>
      </c>
    </row>
    <row r="31217" spans="1:11" x14ac:dyDescent="0.25">
      <c r="A31217" s="1" t="s">
        <v>1588</v>
      </c>
      <c r="B31217" s="2">
        <v>43056</v>
      </c>
      <c r="C31217">
        <v>11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>
        <v>60.57</v>
      </c>
      <c r="K31217">
        <v>36.08</v>
      </c>
    </row>
    <row r="31218" spans="1:11" x14ac:dyDescent="0.25">
      <c r="A31218" s="1" t="s">
        <v>1588</v>
      </c>
      <c r="B31218" s="2">
        <v>43056</v>
      </c>
      <c r="C31218">
        <v>11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>
        <v>17.100000000000001</v>
      </c>
      <c r="K31218">
        <v>10.19</v>
      </c>
    </row>
    <row r="31219" spans="1:11" x14ac:dyDescent="0.25">
      <c r="A31219" s="1" t="s">
        <v>1588</v>
      </c>
      <c r="B31219" s="2">
        <v>43056</v>
      </c>
      <c r="C31219">
        <v>11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>
        <v>86.52</v>
      </c>
      <c r="K31219">
        <v>95.17</v>
      </c>
    </row>
    <row r="31220" spans="1:11" x14ac:dyDescent="0.25">
      <c r="A31220" s="1" t="s">
        <v>1588</v>
      </c>
      <c r="B31220" s="2">
        <v>43056</v>
      </c>
      <c r="C31220">
        <v>11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>
        <v>6119.97</v>
      </c>
      <c r="K31220">
        <v>5736.46</v>
      </c>
    </row>
    <row r="31221" spans="1:11" x14ac:dyDescent="0.25">
      <c r="A31221" s="1" t="s">
        <v>1589</v>
      </c>
      <c r="B31221" s="2">
        <v>43056</v>
      </c>
      <c r="C31221">
        <v>11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>
        <v>6119.97</v>
      </c>
      <c r="K31221">
        <v>5736.46</v>
      </c>
    </row>
    <row r="31222" spans="1:11" x14ac:dyDescent="0.25">
      <c r="A31222" s="1" t="s">
        <v>1589</v>
      </c>
      <c r="B31222" s="2">
        <v>43056</v>
      </c>
      <c r="C31222">
        <v>11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>
        <v>6119.97</v>
      </c>
      <c r="K31222">
        <v>5736.46</v>
      </c>
    </row>
    <row r="31223" spans="1:11" x14ac:dyDescent="0.25">
      <c r="A31223" s="1" t="s">
        <v>1589</v>
      </c>
      <c r="B31223" s="2">
        <v>43056</v>
      </c>
      <c r="C31223">
        <v>11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>
        <v>17.100000000000001</v>
      </c>
      <c r="K31223">
        <v>10.19</v>
      </c>
    </row>
    <row r="31224" spans="1:11" x14ac:dyDescent="0.25">
      <c r="A31224" s="1" t="s">
        <v>1590</v>
      </c>
      <c r="B31224" s="2">
        <v>43066</v>
      </c>
      <c r="C31224">
        <v>11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>
        <v>15.57</v>
      </c>
      <c r="K31224">
        <v>17.12</v>
      </c>
    </row>
    <row r="31225" spans="1:11" x14ac:dyDescent="0.25">
      <c r="A31225" s="1" t="s">
        <v>1590</v>
      </c>
      <c r="B31225" s="2">
        <v>43066</v>
      </c>
      <c r="C31225">
        <v>11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>
        <v>6440.88</v>
      </c>
      <c r="K31225">
        <v>6513.88</v>
      </c>
    </row>
    <row r="31226" spans="1:11" x14ac:dyDescent="0.25">
      <c r="A31226" s="1" t="s">
        <v>1590</v>
      </c>
      <c r="B31226" s="2">
        <v>43066</v>
      </c>
      <c r="C31226">
        <v>11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>
        <v>1258.3800000000001</v>
      </c>
      <c r="K31226">
        <v>1239.44</v>
      </c>
    </row>
    <row r="31227" spans="1:11" x14ac:dyDescent="0.25">
      <c r="A31227" s="1" t="s">
        <v>1590</v>
      </c>
      <c r="B31227" s="2">
        <v>43066</v>
      </c>
      <c r="C31227">
        <v>11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>
        <v>2624.37</v>
      </c>
      <c r="K31227">
        <v>2654.12</v>
      </c>
    </row>
    <row r="31228" spans="1:11" x14ac:dyDescent="0.25">
      <c r="A31228" s="1" t="s">
        <v>1590</v>
      </c>
      <c r="B31228" s="2">
        <v>43066</v>
      </c>
      <c r="C31228">
        <v>11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>
        <v>1070.7</v>
      </c>
      <c r="K31228">
        <v>1056.42</v>
      </c>
    </row>
    <row r="31229" spans="1:11" x14ac:dyDescent="0.25">
      <c r="A31229" s="1" t="s">
        <v>1590</v>
      </c>
      <c r="B31229" s="2">
        <v>43066</v>
      </c>
      <c r="C31229">
        <v>11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>
        <v>2624.37</v>
      </c>
      <c r="K31229">
        <v>2654.12</v>
      </c>
    </row>
    <row r="31230" spans="1:11" x14ac:dyDescent="0.25">
      <c r="A31230" s="1" t="s">
        <v>1591</v>
      </c>
      <c r="B31230" s="2">
        <v>43090</v>
      </c>
      <c r="C31230">
        <v>12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>
        <v>1258.3800000000001</v>
      </c>
      <c r="K31230">
        <v>1239.44</v>
      </c>
    </row>
    <row r="31231" spans="1:11" x14ac:dyDescent="0.25">
      <c r="A31231" s="1" t="s">
        <v>1591</v>
      </c>
      <c r="B31231" s="2">
        <v>43090</v>
      </c>
      <c r="C31231">
        <v>12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>
        <v>1258.3800000000001</v>
      </c>
      <c r="K31231">
        <v>1239.44</v>
      </c>
    </row>
    <row r="31232" spans="1:11" x14ac:dyDescent="0.25">
      <c r="A31232" s="1" t="s">
        <v>1591</v>
      </c>
      <c r="B31232" s="2">
        <v>43090</v>
      </c>
      <c r="C31232">
        <v>12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>
        <v>1258.3800000000001</v>
      </c>
      <c r="K31232">
        <v>1239.44</v>
      </c>
    </row>
    <row r="31233" spans="1:11" x14ac:dyDescent="0.25">
      <c r="A31233" s="1" t="s">
        <v>1591</v>
      </c>
      <c r="B31233" s="2">
        <v>43090</v>
      </c>
      <c r="C31233">
        <v>12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>
        <v>1258.3800000000001</v>
      </c>
      <c r="K31233">
        <v>1239.44</v>
      </c>
    </row>
    <row r="31234" spans="1:11" x14ac:dyDescent="0.25">
      <c r="A31234" s="1" t="s">
        <v>1591</v>
      </c>
      <c r="B31234" s="2">
        <v>43090</v>
      </c>
      <c r="C31234">
        <v>12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>
        <v>1258.3800000000001</v>
      </c>
      <c r="K31234">
        <v>1239.44</v>
      </c>
    </row>
    <row r="31235" spans="1:11" x14ac:dyDescent="0.25">
      <c r="A31235" s="1" t="s">
        <v>1591</v>
      </c>
      <c r="B31235" s="2">
        <v>43090</v>
      </c>
      <c r="C31235">
        <v>12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>
        <v>1258.3800000000001</v>
      </c>
      <c r="K31235">
        <v>1239.44</v>
      </c>
    </row>
    <row r="31236" spans="1:11" x14ac:dyDescent="0.25">
      <c r="A31236" s="1" t="s">
        <v>1591</v>
      </c>
      <c r="B31236" s="2">
        <v>43090</v>
      </c>
      <c r="C31236">
        <v>12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>
        <v>1258.3800000000001</v>
      </c>
      <c r="K31236">
        <v>1239.44</v>
      </c>
    </row>
    <row r="31237" spans="1:11" x14ac:dyDescent="0.25">
      <c r="A31237" s="1" t="s">
        <v>1591</v>
      </c>
      <c r="B31237" s="2">
        <v>43090</v>
      </c>
      <c r="C31237">
        <v>12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>
        <v>60.57</v>
      </c>
      <c r="K31237">
        <v>36.08</v>
      </c>
    </row>
    <row r="31238" spans="1:11" x14ac:dyDescent="0.25">
      <c r="A31238" s="1" t="s">
        <v>1591</v>
      </c>
      <c r="B31238" s="2">
        <v>43090</v>
      </c>
      <c r="C31238">
        <v>12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>
        <v>1258.3800000000001</v>
      </c>
      <c r="K31238">
        <v>1239.44</v>
      </c>
    </row>
    <row r="31239" spans="1:11" x14ac:dyDescent="0.25">
      <c r="A31239" s="1" t="s">
        <v>1591</v>
      </c>
      <c r="B31239" s="2">
        <v>43090</v>
      </c>
      <c r="C31239">
        <v>12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>
        <v>6440.88</v>
      </c>
      <c r="K31239">
        <v>6513.88</v>
      </c>
    </row>
    <row r="31240" spans="1:11" x14ac:dyDescent="0.25">
      <c r="A31240" s="1" t="s">
        <v>1591</v>
      </c>
      <c r="B31240" s="2">
        <v>43090</v>
      </c>
      <c r="C31240">
        <v>12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>
        <v>6440.88</v>
      </c>
      <c r="K31240">
        <v>6513.88</v>
      </c>
    </row>
    <row r="31241" spans="1:11" x14ac:dyDescent="0.25">
      <c r="A31241" s="1" t="s">
        <v>1591</v>
      </c>
      <c r="B31241" s="2">
        <v>43090</v>
      </c>
      <c r="C31241">
        <v>12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>
        <v>2624.37</v>
      </c>
      <c r="K31241">
        <v>2654.12</v>
      </c>
    </row>
    <row r="31242" spans="1:11" x14ac:dyDescent="0.25">
      <c r="A31242" s="1" t="s">
        <v>1591</v>
      </c>
      <c r="B31242" s="2">
        <v>43090</v>
      </c>
      <c r="C31242">
        <v>12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>
        <v>551.82000000000005</v>
      </c>
      <c r="K31242">
        <v>544.46</v>
      </c>
    </row>
    <row r="31243" spans="1:11" x14ac:dyDescent="0.25">
      <c r="A31243" s="1" t="s">
        <v>1591</v>
      </c>
      <c r="B31243" s="2">
        <v>43090</v>
      </c>
      <c r="C31243">
        <v>12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>
        <v>60.57</v>
      </c>
      <c r="K31243">
        <v>36.08</v>
      </c>
    </row>
    <row r="31244" spans="1:11" x14ac:dyDescent="0.25">
      <c r="A31244" s="1" t="s">
        <v>1591</v>
      </c>
      <c r="B31244" s="2">
        <v>43090</v>
      </c>
      <c r="C31244">
        <v>12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>
        <v>2624.37</v>
      </c>
      <c r="K31244">
        <v>2654.12</v>
      </c>
    </row>
    <row r="31245" spans="1:11" x14ac:dyDescent="0.25">
      <c r="A31245" s="1" t="s">
        <v>1591</v>
      </c>
      <c r="B31245" s="2">
        <v>43090</v>
      </c>
      <c r="C31245">
        <v>12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>
        <v>60.57</v>
      </c>
      <c r="K31245">
        <v>36.08</v>
      </c>
    </row>
    <row r="31246" spans="1:11" x14ac:dyDescent="0.25">
      <c r="A31246" s="1" t="s">
        <v>1592</v>
      </c>
      <c r="B31246" s="2">
        <v>43104</v>
      </c>
      <c r="C31246">
        <v>1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>
        <v>6074.97</v>
      </c>
      <c r="K31246">
        <v>5694.28</v>
      </c>
    </row>
    <row r="31247" spans="1:11" x14ac:dyDescent="0.25">
      <c r="A31247" s="1" t="s">
        <v>3355</v>
      </c>
      <c r="B31247" s="2">
        <v>43133</v>
      </c>
      <c r="C31247">
        <v>2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>
        <v>2624.37</v>
      </c>
      <c r="K31247">
        <v>2654.12</v>
      </c>
    </row>
    <row r="31248" spans="1:11" x14ac:dyDescent="0.25">
      <c r="A31248" s="1" t="s">
        <v>1593</v>
      </c>
      <c r="B31248" s="2">
        <v>43138</v>
      </c>
      <c r="C31248">
        <v>2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>
        <v>2624.37</v>
      </c>
      <c r="K31248">
        <v>2654.12</v>
      </c>
    </row>
    <row r="31249" spans="1:11" x14ac:dyDescent="0.25">
      <c r="A31249" s="1" t="s">
        <v>1595</v>
      </c>
      <c r="B31249" s="2">
        <v>43142</v>
      </c>
      <c r="C31249">
        <v>2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>
        <v>60.57</v>
      </c>
      <c r="K31249">
        <v>36.08</v>
      </c>
    </row>
    <row r="31250" spans="1:11" x14ac:dyDescent="0.25">
      <c r="A31250" s="1" t="s">
        <v>1595</v>
      </c>
      <c r="B31250" s="2">
        <v>43142</v>
      </c>
      <c r="C31250">
        <v>2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>
        <v>6074.97</v>
      </c>
      <c r="K31250">
        <v>5694.28</v>
      </c>
    </row>
    <row r="31251" spans="1:11" x14ac:dyDescent="0.25">
      <c r="A31251" s="1" t="s">
        <v>1595</v>
      </c>
      <c r="B31251" s="2">
        <v>43142</v>
      </c>
      <c r="C31251">
        <v>2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>
        <v>6119.97</v>
      </c>
      <c r="K31251">
        <v>5736.46</v>
      </c>
    </row>
    <row r="31252" spans="1:11" x14ac:dyDescent="0.25">
      <c r="A31252" s="1" t="s">
        <v>1597</v>
      </c>
      <c r="B31252" s="2">
        <v>43149</v>
      </c>
      <c r="C31252">
        <v>2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>
        <v>60.57</v>
      </c>
      <c r="K31252">
        <v>36.08</v>
      </c>
    </row>
    <row r="31253" spans="1:11" x14ac:dyDescent="0.25">
      <c r="A31253" s="1" t="s">
        <v>1599</v>
      </c>
      <c r="B31253" s="2">
        <v>43155</v>
      </c>
      <c r="C31253">
        <v>2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>
        <v>2624.37</v>
      </c>
      <c r="K31253">
        <v>2654.12</v>
      </c>
    </row>
    <row r="31254" spans="1:11" x14ac:dyDescent="0.25">
      <c r="A31254" s="1" t="s">
        <v>1599</v>
      </c>
      <c r="B31254" s="2">
        <v>43155</v>
      </c>
      <c r="C31254">
        <v>2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>
        <v>6440.88</v>
      </c>
      <c r="K31254">
        <v>6513.88</v>
      </c>
    </row>
    <row r="31255" spans="1:11" x14ac:dyDescent="0.25">
      <c r="A31255" s="1" t="s">
        <v>1599</v>
      </c>
      <c r="B31255" s="2">
        <v>43155</v>
      </c>
      <c r="C31255">
        <v>2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>
        <v>1258.3800000000001</v>
      </c>
      <c r="K31255">
        <v>1239.44</v>
      </c>
    </row>
    <row r="31256" spans="1:11" x14ac:dyDescent="0.25">
      <c r="A31256" s="1" t="s">
        <v>1599</v>
      </c>
      <c r="B31256" s="2">
        <v>43155</v>
      </c>
      <c r="C31256">
        <v>2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>
        <v>1258.3800000000001</v>
      </c>
      <c r="K31256">
        <v>1239.44</v>
      </c>
    </row>
    <row r="31257" spans="1:11" x14ac:dyDescent="0.25">
      <c r="A31257" s="1" t="s">
        <v>1599</v>
      </c>
      <c r="B31257" s="2">
        <v>43155</v>
      </c>
      <c r="C31257">
        <v>2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>
        <v>6440.88</v>
      </c>
      <c r="K31257">
        <v>6513.88</v>
      </c>
    </row>
    <row r="31258" spans="1:11" x14ac:dyDescent="0.25">
      <c r="A31258" s="1" t="s">
        <v>1600</v>
      </c>
      <c r="B31258" s="2">
        <v>43173</v>
      </c>
      <c r="C31258">
        <v>3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>
        <v>6440.88</v>
      </c>
      <c r="K31258">
        <v>6513.88</v>
      </c>
    </row>
    <row r="31259" spans="1:11" x14ac:dyDescent="0.25">
      <c r="A31259" s="1" t="s">
        <v>1600</v>
      </c>
      <c r="B31259" s="2">
        <v>43173</v>
      </c>
      <c r="C31259">
        <v>3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>
        <v>86.52</v>
      </c>
      <c r="K31259">
        <v>95.17</v>
      </c>
    </row>
    <row r="31260" spans="1:11" x14ac:dyDescent="0.25">
      <c r="A31260" s="1" t="s">
        <v>1600</v>
      </c>
      <c r="B31260" s="2">
        <v>43173</v>
      </c>
      <c r="C31260">
        <v>3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>
        <v>1258.3800000000001</v>
      </c>
      <c r="K31260">
        <v>1239.44</v>
      </c>
    </row>
    <row r="31261" spans="1:11" x14ac:dyDescent="0.25">
      <c r="A31261" s="1" t="s">
        <v>1600</v>
      </c>
      <c r="B31261" s="2">
        <v>43173</v>
      </c>
      <c r="C31261">
        <v>3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>
        <v>15.57</v>
      </c>
      <c r="K31261">
        <v>17.12</v>
      </c>
    </row>
    <row r="31262" spans="1:11" x14ac:dyDescent="0.25">
      <c r="A31262" s="1" t="s">
        <v>1600</v>
      </c>
      <c r="B31262" s="2">
        <v>43173</v>
      </c>
      <c r="C31262">
        <v>3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>
        <v>1258.3800000000001</v>
      </c>
      <c r="K31262">
        <v>1239.44</v>
      </c>
    </row>
    <row r="31263" spans="1:11" x14ac:dyDescent="0.25">
      <c r="A31263" s="1" t="s">
        <v>1600</v>
      </c>
      <c r="B31263" s="2">
        <v>43173</v>
      </c>
      <c r="C31263">
        <v>3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>
        <v>6440.88</v>
      </c>
      <c r="K31263">
        <v>6513.88</v>
      </c>
    </row>
    <row r="31264" spans="1:11" x14ac:dyDescent="0.25">
      <c r="A31264" s="1" t="s">
        <v>1603</v>
      </c>
      <c r="B31264" s="2">
        <v>43229</v>
      </c>
      <c r="C31264">
        <v>5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>
        <v>6440.88</v>
      </c>
      <c r="K31264">
        <v>6513.88</v>
      </c>
    </row>
    <row r="31265" spans="1:11" x14ac:dyDescent="0.25">
      <c r="A31265" s="1" t="s">
        <v>1603</v>
      </c>
      <c r="B31265" s="2">
        <v>43229</v>
      </c>
      <c r="C31265">
        <v>5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>
        <v>1258.3800000000001</v>
      </c>
      <c r="K31265">
        <v>1239.44</v>
      </c>
    </row>
    <row r="31266" spans="1:11" x14ac:dyDescent="0.25">
      <c r="A31266" s="1" t="s">
        <v>1604</v>
      </c>
      <c r="B31266" s="2">
        <v>43233</v>
      </c>
      <c r="C31266">
        <v>5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>
        <v>17.100000000000001</v>
      </c>
      <c r="K31266">
        <v>10.19</v>
      </c>
    </row>
    <row r="31267" spans="1:11" x14ac:dyDescent="0.25">
      <c r="A31267" s="1" t="s">
        <v>1604</v>
      </c>
      <c r="B31267" s="2">
        <v>43233</v>
      </c>
      <c r="C31267">
        <v>5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>
        <v>15.57</v>
      </c>
      <c r="K31267">
        <v>17.12</v>
      </c>
    </row>
    <row r="31268" spans="1:11" x14ac:dyDescent="0.25">
      <c r="A31268" s="1" t="s">
        <v>1604</v>
      </c>
      <c r="B31268" s="2">
        <v>43233</v>
      </c>
      <c r="C31268">
        <v>5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>
        <v>17.100000000000001</v>
      </c>
      <c r="K31268">
        <v>10.19</v>
      </c>
    </row>
    <row r="31269" spans="1:11" x14ac:dyDescent="0.25">
      <c r="A31269" s="1" t="s">
        <v>1605</v>
      </c>
      <c r="B31269" s="2">
        <v>43234</v>
      </c>
      <c r="C31269">
        <v>5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>
        <v>6119.97</v>
      </c>
      <c r="K31269">
        <v>5736.46</v>
      </c>
    </row>
    <row r="31270" spans="1:11" x14ac:dyDescent="0.25">
      <c r="A31270" s="1" t="s">
        <v>1605</v>
      </c>
      <c r="B31270" s="2">
        <v>43234</v>
      </c>
      <c r="C31270">
        <v>5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>
        <v>6074.97</v>
      </c>
      <c r="K31270">
        <v>5694.28</v>
      </c>
    </row>
    <row r="31271" spans="1:11" x14ac:dyDescent="0.25">
      <c r="A31271" s="1" t="s">
        <v>1605</v>
      </c>
      <c r="B31271" s="2">
        <v>43234</v>
      </c>
      <c r="C31271">
        <v>5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>
        <v>6074.97</v>
      </c>
      <c r="K31271">
        <v>5694.28</v>
      </c>
    </row>
    <row r="31272" spans="1:11" x14ac:dyDescent="0.25">
      <c r="A31272" s="1" t="s">
        <v>1606</v>
      </c>
      <c r="B31272" s="2">
        <v>43236</v>
      </c>
      <c r="C31272">
        <v>5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>
        <v>60.57</v>
      </c>
      <c r="K31272">
        <v>36.08</v>
      </c>
    </row>
    <row r="31273" spans="1:11" x14ac:dyDescent="0.25">
      <c r="A31273" s="1" t="s">
        <v>1606</v>
      </c>
      <c r="B31273" s="2">
        <v>43236</v>
      </c>
      <c r="C31273">
        <v>5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>
        <v>6074.97</v>
      </c>
      <c r="K31273">
        <v>5694.28</v>
      </c>
    </row>
    <row r="31274" spans="1:11" x14ac:dyDescent="0.25">
      <c r="A31274" s="1" t="s">
        <v>1607</v>
      </c>
      <c r="B31274" s="2">
        <v>43240</v>
      </c>
      <c r="C31274">
        <v>5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>
        <v>60.57</v>
      </c>
      <c r="K31274">
        <v>36.08</v>
      </c>
    </row>
    <row r="31275" spans="1:11" x14ac:dyDescent="0.25">
      <c r="A31275" s="1" t="s">
        <v>1607</v>
      </c>
      <c r="B31275" s="2">
        <v>43240</v>
      </c>
      <c r="C31275">
        <v>5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>
        <v>6074.97</v>
      </c>
      <c r="K31275">
        <v>5694.28</v>
      </c>
    </row>
    <row r="31276" spans="1:11" x14ac:dyDescent="0.25">
      <c r="A31276" s="1" t="s">
        <v>1607</v>
      </c>
      <c r="B31276" s="2">
        <v>43240</v>
      </c>
      <c r="C31276">
        <v>5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>
        <v>86.52</v>
      </c>
      <c r="K31276">
        <v>95.17</v>
      </c>
    </row>
    <row r="31277" spans="1:11" x14ac:dyDescent="0.25">
      <c r="A31277" s="1" t="s">
        <v>1609</v>
      </c>
      <c r="B31277" s="2">
        <v>43249</v>
      </c>
      <c r="C31277">
        <v>5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>
        <v>2624.37</v>
      </c>
      <c r="K31277">
        <v>2654.12</v>
      </c>
    </row>
    <row r="31278" spans="1:11" x14ac:dyDescent="0.25">
      <c r="A31278" s="1" t="s">
        <v>1609</v>
      </c>
      <c r="B31278" s="2">
        <v>43249</v>
      </c>
      <c r="C31278">
        <v>5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>
        <v>1258.3800000000001</v>
      </c>
      <c r="K31278">
        <v>1239.44</v>
      </c>
    </row>
    <row r="31279" spans="1:11" x14ac:dyDescent="0.25">
      <c r="A31279" s="1" t="s">
        <v>1609</v>
      </c>
      <c r="B31279" s="2">
        <v>43249</v>
      </c>
      <c r="C31279">
        <v>5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>
        <v>2624.37</v>
      </c>
      <c r="K31279">
        <v>2654.12</v>
      </c>
    </row>
    <row r="31280" spans="1:11" x14ac:dyDescent="0.25">
      <c r="A31280" s="1" t="s">
        <v>1610</v>
      </c>
      <c r="B31280" s="2">
        <v>43266</v>
      </c>
      <c r="C31280">
        <v>6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>
        <v>60.57</v>
      </c>
      <c r="K31280">
        <v>36.08</v>
      </c>
    </row>
    <row r="31281" spans="1:11" x14ac:dyDescent="0.25">
      <c r="A31281" s="1" t="s">
        <v>1610</v>
      </c>
      <c r="B31281" s="2">
        <v>43266</v>
      </c>
      <c r="C31281">
        <v>6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>
        <v>15.57</v>
      </c>
      <c r="K31281">
        <v>17.12</v>
      </c>
    </row>
    <row r="31282" spans="1:11" x14ac:dyDescent="0.25">
      <c r="A31282" s="1" t="s">
        <v>1610</v>
      </c>
      <c r="B31282" s="2">
        <v>43266</v>
      </c>
      <c r="C31282">
        <v>6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>
        <v>551.82000000000005</v>
      </c>
      <c r="K31282">
        <v>544.46</v>
      </c>
    </row>
    <row r="31283" spans="1:11" x14ac:dyDescent="0.25">
      <c r="A31283" s="1" t="s">
        <v>1610</v>
      </c>
      <c r="B31283" s="2">
        <v>43266</v>
      </c>
      <c r="C31283">
        <v>6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>
        <v>551.82000000000005</v>
      </c>
      <c r="K31283">
        <v>544.46</v>
      </c>
    </row>
    <row r="31284" spans="1:11" x14ac:dyDescent="0.25">
      <c r="A31284" s="1" t="s">
        <v>1610</v>
      </c>
      <c r="B31284" s="2">
        <v>43266</v>
      </c>
      <c r="C31284">
        <v>6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>
        <v>2624.37</v>
      </c>
      <c r="K31284">
        <v>2654.12</v>
      </c>
    </row>
    <row r="31285" spans="1:11" x14ac:dyDescent="0.25">
      <c r="A31285" s="1" t="s">
        <v>1610</v>
      </c>
      <c r="B31285" s="2">
        <v>43266</v>
      </c>
      <c r="C31285">
        <v>6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>
        <v>2624.37</v>
      </c>
      <c r="K31285">
        <v>2654.12</v>
      </c>
    </row>
    <row r="31286" spans="1:11" x14ac:dyDescent="0.25">
      <c r="A31286" s="1" t="s">
        <v>3928</v>
      </c>
      <c r="B31286" s="2">
        <v>43288</v>
      </c>
      <c r="C31286">
        <v>7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>
        <v>86.52</v>
      </c>
      <c r="K31286">
        <v>87.24</v>
      </c>
    </row>
    <row r="31287" spans="1:11" x14ac:dyDescent="0.25">
      <c r="A31287" s="1" t="s">
        <v>1612</v>
      </c>
      <c r="B31287" s="2">
        <v>43298</v>
      </c>
      <c r="C31287">
        <v>7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>
        <v>86.52</v>
      </c>
      <c r="K31287">
        <v>87.24</v>
      </c>
    </row>
    <row r="31288" spans="1:11" x14ac:dyDescent="0.25">
      <c r="A31288" s="1" t="s">
        <v>1612</v>
      </c>
      <c r="B31288" s="2">
        <v>43298</v>
      </c>
      <c r="C31288">
        <v>7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>
        <v>15.57</v>
      </c>
      <c r="K31288">
        <v>15.69</v>
      </c>
    </row>
    <row r="31289" spans="1:11" x14ac:dyDescent="0.25">
      <c r="A31289" s="1" t="s">
        <v>1613</v>
      </c>
      <c r="B31289" s="2">
        <v>43298</v>
      </c>
      <c r="C31289">
        <v>7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>
        <v>161.97</v>
      </c>
      <c r="K31289">
        <v>111.36</v>
      </c>
    </row>
    <row r="31290" spans="1:11" x14ac:dyDescent="0.25">
      <c r="A31290" s="1" t="s">
        <v>1613</v>
      </c>
      <c r="B31290" s="2">
        <v>43298</v>
      </c>
      <c r="C31290">
        <v>7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>
        <v>3688.38</v>
      </c>
      <c r="K31290">
        <v>3317.43</v>
      </c>
    </row>
    <row r="31291" spans="1:11" x14ac:dyDescent="0.25">
      <c r="A31291" s="1" t="s">
        <v>1613</v>
      </c>
      <c r="B31291" s="2">
        <v>43298</v>
      </c>
      <c r="C31291">
        <v>7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>
        <v>376.26</v>
      </c>
      <c r="K31291">
        <v>278.42</v>
      </c>
    </row>
    <row r="31292" spans="1:11" x14ac:dyDescent="0.25">
      <c r="A31292" s="1" t="s">
        <v>1613</v>
      </c>
      <c r="B31292" s="2">
        <v>43298</v>
      </c>
      <c r="C31292">
        <v>7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>
        <v>1943.97</v>
      </c>
      <c r="K31292">
        <v>1795.31</v>
      </c>
    </row>
    <row r="31293" spans="1:11" x14ac:dyDescent="0.25">
      <c r="A31293" s="1" t="s">
        <v>1613</v>
      </c>
      <c r="B31293" s="2">
        <v>43298</v>
      </c>
      <c r="C31293">
        <v>7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>
        <v>72.87</v>
      </c>
      <c r="K31293">
        <v>53.93</v>
      </c>
    </row>
    <row r="31294" spans="1:11" x14ac:dyDescent="0.25">
      <c r="A31294" s="1" t="s">
        <v>1614</v>
      </c>
      <c r="B31294" s="2">
        <v>43307</v>
      </c>
      <c r="C31294">
        <v>7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>
        <v>606.99</v>
      </c>
      <c r="K31294">
        <v>561.47</v>
      </c>
    </row>
    <row r="31295" spans="1:11" x14ac:dyDescent="0.25">
      <c r="A31295" s="1" t="s">
        <v>1614</v>
      </c>
      <c r="B31295" s="2">
        <v>43307</v>
      </c>
      <c r="C31295">
        <v>7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>
        <v>1409.37</v>
      </c>
      <c r="K31295">
        <v>1460.12</v>
      </c>
    </row>
    <row r="31296" spans="1:11" x14ac:dyDescent="0.25">
      <c r="A31296" s="1" t="s">
        <v>1614</v>
      </c>
      <c r="B31296" s="2">
        <v>43307</v>
      </c>
      <c r="C31296">
        <v>7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>
        <v>1409.37</v>
      </c>
      <c r="K31296">
        <v>1460.12</v>
      </c>
    </row>
    <row r="31297" spans="1:11" x14ac:dyDescent="0.25">
      <c r="A31297" s="1" t="s">
        <v>1614</v>
      </c>
      <c r="B31297" s="2">
        <v>43307</v>
      </c>
      <c r="C31297">
        <v>7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>
        <v>551.82000000000005</v>
      </c>
      <c r="K31297">
        <v>510.43</v>
      </c>
    </row>
    <row r="31298" spans="1:11" x14ac:dyDescent="0.25">
      <c r="A31298" s="1" t="s">
        <v>1615</v>
      </c>
      <c r="B31298" s="2">
        <v>43321</v>
      </c>
      <c r="C31298">
        <v>8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>
        <v>540.39</v>
      </c>
      <c r="K31298">
        <v>399.89</v>
      </c>
    </row>
    <row r="31299" spans="1:11" x14ac:dyDescent="0.25">
      <c r="A31299" s="1" t="s">
        <v>1615</v>
      </c>
      <c r="B31299" s="2">
        <v>43321</v>
      </c>
      <c r="C31299">
        <v>8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>
        <v>107.97</v>
      </c>
      <c r="K31299">
        <v>74.239999999999995</v>
      </c>
    </row>
    <row r="31300" spans="1:11" x14ac:dyDescent="0.25">
      <c r="A31300" s="1" t="s">
        <v>1615</v>
      </c>
      <c r="B31300" s="2">
        <v>43321</v>
      </c>
      <c r="C31300">
        <v>8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>
        <v>1943.97</v>
      </c>
      <c r="K31300">
        <v>1795.31</v>
      </c>
    </row>
    <row r="31301" spans="1:11" x14ac:dyDescent="0.25">
      <c r="A31301" s="1" t="s">
        <v>1615</v>
      </c>
      <c r="B31301" s="2">
        <v>43321</v>
      </c>
      <c r="C31301">
        <v>8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>
        <v>3728.55</v>
      </c>
      <c r="K31301">
        <v>3353.57</v>
      </c>
    </row>
    <row r="31302" spans="1:11" x14ac:dyDescent="0.25">
      <c r="A31302" s="1" t="s">
        <v>1615</v>
      </c>
      <c r="B31302" s="2">
        <v>43321</v>
      </c>
      <c r="C31302">
        <v>8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>
        <v>1943.97</v>
      </c>
      <c r="K31302">
        <v>1795.31</v>
      </c>
    </row>
    <row r="31303" spans="1:11" x14ac:dyDescent="0.25">
      <c r="A31303" s="1" t="s">
        <v>1615</v>
      </c>
      <c r="B31303" s="2">
        <v>43321</v>
      </c>
      <c r="C31303">
        <v>8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>
        <v>2232.81</v>
      </c>
      <c r="K31303">
        <v>1982.74</v>
      </c>
    </row>
    <row r="31304" spans="1:11" x14ac:dyDescent="0.25">
      <c r="A31304" s="1" t="s">
        <v>1615</v>
      </c>
      <c r="B31304" s="2">
        <v>43321</v>
      </c>
      <c r="C31304">
        <v>8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>
        <v>68.37</v>
      </c>
      <c r="K31304">
        <v>47.01</v>
      </c>
    </row>
    <row r="31305" spans="1:11" x14ac:dyDescent="0.25">
      <c r="A31305" s="1" t="s">
        <v>1615</v>
      </c>
      <c r="B31305" s="2">
        <v>43321</v>
      </c>
      <c r="C31305">
        <v>8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>
        <v>157.94999999999999</v>
      </c>
      <c r="K31305">
        <v>116.88</v>
      </c>
    </row>
    <row r="31306" spans="1:11" x14ac:dyDescent="0.25">
      <c r="A31306" s="1" t="s">
        <v>1616</v>
      </c>
      <c r="B31306" s="2">
        <v>43323</v>
      </c>
      <c r="C31306">
        <v>8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>
        <v>588.99</v>
      </c>
      <c r="K31306">
        <v>435.85</v>
      </c>
    </row>
    <row r="31307" spans="1:11" x14ac:dyDescent="0.25">
      <c r="A31307" s="1" t="s">
        <v>1617</v>
      </c>
      <c r="B31307" s="2">
        <v>43323</v>
      </c>
      <c r="C31307">
        <v>8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>
        <v>184.11</v>
      </c>
      <c r="K31307">
        <v>136.25</v>
      </c>
    </row>
    <row r="31308" spans="1:11" x14ac:dyDescent="0.25">
      <c r="A31308" s="1" t="s">
        <v>1617</v>
      </c>
      <c r="B31308" s="2">
        <v>43323</v>
      </c>
      <c r="C31308">
        <v>8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>
        <v>1943.97</v>
      </c>
      <c r="K31308">
        <v>1795.31</v>
      </c>
    </row>
    <row r="31309" spans="1:11" x14ac:dyDescent="0.25">
      <c r="A31309" s="1" t="s">
        <v>1617</v>
      </c>
      <c r="B31309" s="2">
        <v>43323</v>
      </c>
      <c r="C31309">
        <v>8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>
        <v>540.39</v>
      </c>
      <c r="K31309">
        <v>399.89</v>
      </c>
    </row>
    <row r="31310" spans="1:11" x14ac:dyDescent="0.25">
      <c r="A31310" s="1" t="s">
        <v>1618</v>
      </c>
      <c r="B31310" s="2">
        <v>43336</v>
      </c>
      <c r="C31310">
        <v>8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>
        <v>72.87</v>
      </c>
      <c r="K31310">
        <v>53.93</v>
      </c>
    </row>
    <row r="31311" spans="1:11" x14ac:dyDescent="0.25">
      <c r="A31311" s="1" t="s">
        <v>1618</v>
      </c>
      <c r="B31311" s="2">
        <v>43336</v>
      </c>
      <c r="C31311">
        <v>8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>
        <v>1409.37</v>
      </c>
      <c r="K31311">
        <v>1460.12</v>
      </c>
    </row>
    <row r="31312" spans="1:11" x14ac:dyDescent="0.25">
      <c r="A31312" s="1" t="s">
        <v>1618</v>
      </c>
      <c r="B31312" s="2">
        <v>43336</v>
      </c>
      <c r="C31312">
        <v>8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>
        <v>1800.78</v>
      </c>
      <c r="K31312">
        <v>1816.95</v>
      </c>
    </row>
    <row r="31313" spans="1:11" x14ac:dyDescent="0.25">
      <c r="A31313" s="1" t="s">
        <v>1618</v>
      </c>
      <c r="B31313" s="2">
        <v>43336</v>
      </c>
      <c r="C31313">
        <v>8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>
        <v>2342.46</v>
      </c>
      <c r="K31313">
        <v>2166.77</v>
      </c>
    </row>
    <row r="31314" spans="1:11" x14ac:dyDescent="0.25">
      <c r="A31314" s="1" t="s">
        <v>1618</v>
      </c>
      <c r="B31314" s="2">
        <v>43336</v>
      </c>
      <c r="C31314">
        <v>8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>
        <v>134.97</v>
      </c>
      <c r="K31314">
        <v>92.8</v>
      </c>
    </row>
    <row r="31315" spans="1:11" x14ac:dyDescent="0.25">
      <c r="A31315" s="1" t="s">
        <v>1618</v>
      </c>
      <c r="B31315" s="2">
        <v>43336</v>
      </c>
      <c r="C31315">
        <v>8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>
        <v>1800.78</v>
      </c>
      <c r="K31315">
        <v>1816.95</v>
      </c>
    </row>
    <row r="31316" spans="1:11" x14ac:dyDescent="0.25">
      <c r="A31316" s="1" t="s">
        <v>1618</v>
      </c>
      <c r="B31316" s="2">
        <v>43336</v>
      </c>
      <c r="C31316">
        <v>8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>
        <v>4398.03</v>
      </c>
      <c r="K31316">
        <v>4556.3599999999997</v>
      </c>
    </row>
    <row r="31317" spans="1:11" x14ac:dyDescent="0.25">
      <c r="A31317" s="1" t="s">
        <v>1618</v>
      </c>
      <c r="B31317" s="2">
        <v>43336</v>
      </c>
      <c r="C31317">
        <v>8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>
        <v>1409.37</v>
      </c>
      <c r="K31317">
        <v>1460.12</v>
      </c>
    </row>
    <row r="31318" spans="1:11" x14ac:dyDescent="0.25">
      <c r="A31318" s="1" t="s">
        <v>1618</v>
      </c>
      <c r="B31318" s="2">
        <v>43336</v>
      </c>
      <c r="C31318">
        <v>8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>
        <v>161.97</v>
      </c>
      <c r="K31318">
        <v>111.36</v>
      </c>
    </row>
    <row r="31319" spans="1:11" x14ac:dyDescent="0.25">
      <c r="A31319" s="1" t="s">
        <v>1618</v>
      </c>
      <c r="B31319" s="2">
        <v>43336</v>
      </c>
      <c r="C31319">
        <v>8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>
        <v>60.57</v>
      </c>
      <c r="K31319">
        <v>41.63</v>
      </c>
    </row>
    <row r="31320" spans="1:11" x14ac:dyDescent="0.25">
      <c r="A31320" s="1" t="s">
        <v>1618</v>
      </c>
      <c r="B31320" s="2">
        <v>43336</v>
      </c>
      <c r="C31320">
        <v>8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>
        <v>606.99</v>
      </c>
      <c r="K31320">
        <v>561.47</v>
      </c>
    </row>
    <row r="31321" spans="1:11" x14ac:dyDescent="0.25">
      <c r="A31321" s="1" t="s">
        <v>1618</v>
      </c>
      <c r="B31321" s="2">
        <v>43336</v>
      </c>
      <c r="C31321">
        <v>8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>
        <v>594.12</v>
      </c>
      <c r="K31321">
        <v>439.64</v>
      </c>
    </row>
    <row r="31322" spans="1:11" x14ac:dyDescent="0.25">
      <c r="A31322" s="1" t="s">
        <v>1618</v>
      </c>
      <c r="B31322" s="2">
        <v>43336</v>
      </c>
      <c r="C31322">
        <v>8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>
        <v>606.99</v>
      </c>
      <c r="K31322">
        <v>561.47</v>
      </c>
    </row>
    <row r="31323" spans="1:11" x14ac:dyDescent="0.25">
      <c r="A31323" s="1" t="s">
        <v>1618</v>
      </c>
      <c r="B31323" s="2">
        <v>43336</v>
      </c>
      <c r="C31323">
        <v>8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>
        <v>1800.78</v>
      </c>
      <c r="K31323">
        <v>1816.95</v>
      </c>
    </row>
    <row r="31324" spans="1:11" x14ac:dyDescent="0.25">
      <c r="A31324" s="1" t="s">
        <v>1618</v>
      </c>
      <c r="B31324" s="2">
        <v>43336</v>
      </c>
      <c r="C31324">
        <v>8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>
        <v>1409.37</v>
      </c>
      <c r="K31324">
        <v>1460.12</v>
      </c>
    </row>
    <row r="31325" spans="1:11" x14ac:dyDescent="0.25">
      <c r="A31325" s="1" t="s">
        <v>1618</v>
      </c>
      <c r="B31325" s="2">
        <v>43336</v>
      </c>
      <c r="C31325">
        <v>8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>
        <v>3926.82</v>
      </c>
      <c r="K31325">
        <v>3962.05</v>
      </c>
    </row>
    <row r="31326" spans="1:11" x14ac:dyDescent="0.25">
      <c r="A31326" s="1" t="s">
        <v>1618</v>
      </c>
      <c r="B31326" s="2">
        <v>43336</v>
      </c>
      <c r="C31326">
        <v>8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>
        <v>42.39</v>
      </c>
      <c r="K31326">
        <v>29.14</v>
      </c>
    </row>
    <row r="31327" spans="1:11" x14ac:dyDescent="0.25">
      <c r="A31327" s="1" t="s">
        <v>1619</v>
      </c>
      <c r="B31327" s="2">
        <v>43340</v>
      </c>
      <c r="C31327">
        <v>8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>
        <v>1409.37</v>
      </c>
      <c r="K31327">
        <v>1460.12</v>
      </c>
    </row>
    <row r="31328" spans="1:11" x14ac:dyDescent="0.25">
      <c r="A31328" s="1" t="s">
        <v>1619</v>
      </c>
      <c r="B31328" s="2">
        <v>43340</v>
      </c>
      <c r="C31328">
        <v>8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>
        <v>4398.03</v>
      </c>
      <c r="K31328">
        <v>4556.3599999999997</v>
      </c>
    </row>
    <row r="31329" spans="1:11" x14ac:dyDescent="0.25">
      <c r="A31329" s="1" t="s">
        <v>1619</v>
      </c>
      <c r="B31329" s="2">
        <v>43340</v>
      </c>
      <c r="C31329">
        <v>8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>
        <v>973.35</v>
      </c>
      <c r="K31329">
        <v>900.36</v>
      </c>
    </row>
    <row r="31330" spans="1:11" x14ac:dyDescent="0.25">
      <c r="A31330" s="1" t="s">
        <v>1619</v>
      </c>
      <c r="B31330" s="2">
        <v>43340</v>
      </c>
      <c r="C31330">
        <v>8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>
        <v>202.62</v>
      </c>
      <c r="K31330">
        <v>149.94</v>
      </c>
    </row>
    <row r="31331" spans="1:11" x14ac:dyDescent="0.25">
      <c r="A31331" s="1" t="s">
        <v>1619</v>
      </c>
      <c r="B31331" s="2">
        <v>43340</v>
      </c>
      <c r="C31331">
        <v>8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>
        <v>1409.37</v>
      </c>
      <c r="K31331">
        <v>1460.12</v>
      </c>
    </row>
    <row r="31332" spans="1:11" x14ac:dyDescent="0.25">
      <c r="A31332" s="1" t="s">
        <v>1619</v>
      </c>
      <c r="B31332" s="2">
        <v>43340</v>
      </c>
      <c r="C31332">
        <v>8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>
        <v>704.7</v>
      </c>
      <c r="K31332">
        <v>1460.12</v>
      </c>
    </row>
    <row r="31333" spans="1:11" x14ac:dyDescent="0.25">
      <c r="A31333" s="1" t="s">
        <v>1619</v>
      </c>
      <c r="B31333" s="2">
        <v>43340</v>
      </c>
      <c r="C31333">
        <v>8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>
        <v>606.99</v>
      </c>
      <c r="K31333">
        <v>561.47</v>
      </c>
    </row>
    <row r="31334" spans="1:11" x14ac:dyDescent="0.25">
      <c r="A31334" s="1" t="s">
        <v>1619</v>
      </c>
      <c r="B31334" s="2">
        <v>43340</v>
      </c>
      <c r="C31334">
        <v>8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>
        <v>1800.78</v>
      </c>
      <c r="K31334">
        <v>1816.95</v>
      </c>
    </row>
    <row r="31335" spans="1:11" x14ac:dyDescent="0.25">
      <c r="A31335" s="1" t="s">
        <v>1619</v>
      </c>
      <c r="B31335" s="2">
        <v>43340</v>
      </c>
      <c r="C31335">
        <v>8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>
        <v>196.8</v>
      </c>
      <c r="K31335">
        <v>145.63999999999999</v>
      </c>
    </row>
    <row r="31336" spans="1:11" x14ac:dyDescent="0.25">
      <c r="A31336" s="1" t="s">
        <v>1619</v>
      </c>
      <c r="B31336" s="2">
        <v>43340</v>
      </c>
      <c r="C31336">
        <v>8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>
        <v>551.82000000000005</v>
      </c>
      <c r="K31336">
        <v>510.43</v>
      </c>
    </row>
    <row r="31337" spans="1:11" x14ac:dyDescent="0.25">
      <c r="A31337" s="1" t="s">
        <v>1620</v>
      </c>
      <c r="B31337" s="2">
        <v>43348</v>
      </c>
      <c r="C31337">
        <v>9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>
        <v>1409.37</v>
      </c>
      <c r="K31337">
        <v>1460.12</v>
      </c>
    </row>
    <row r="31338" spans="1:11" x14ac:dyDescent="0.25">
      <c r="A31338" s="1" t="s">
        <v>1620</v>
      </c>
      <c r="B31338" s="2">
        <v>43348</v>
      </c>
      <c r="C31338">
        <v>9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>
        <v>72.87</v>
      </c>
      <c r="K31338">
        <v>53.93</v>
      </c>
    </row>
    <row r="31339" spans="1:11" x14ac:dyDescent="0.25">
      <c r="A31339" s="1" t="s">
        <v>1620</v>
      </c>
      <c r="B31339" s="2">
        <v>43348</v>
      </c>
      <c r="C31339">
        <v>9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>
        <v>1800.78</v>
      </c>
      <c r="K31339">
        <v>1816.95</v>
      </c>
    </row>
    <row r="31340" spans="1:11" x14ac:dyDescent="0.25">
      <c r="A31340" s="1" t="s">
        <v>1620</v>
      </c>
      <c r="B31340" s="2">
        <v>43348</v>
      </c>
      <c r="C31340">
        <v>9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>
        <v>4398.03</v>
      </c>
      <c r="K31340">
        <v>4556.3599999999997</v>
      </c>
    </row>
    <row r="31341" spans="1:11" x14ac:dyDescent="0.25">
      <c r="A31341" s="1" t="s">
        <v>1620</v>
      </c>
      <c r="B31341" s="2">
        <v>43348</v>
      </c>
      <c r="C31341">
        <v>9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>
        <v>642.72</v>
      </c>
      <c r="K31341">
        <v>475.6</v>
      </c>
    </row>
    <row r="31342" spans="1:11" x14ac:dyDescent="0.25">
      <c r="A31342" s="1" t="s">
        <v>1621</v>
      </c>
      <c r="B31342" s="2">
        <v>43349</v>
      </c>
      <c r="C31342">
        <v>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>
        <v>973.35</v>
      </c>
      <c r="K31342">
        <v>900.36</v>
      </c>
    </row>
    <row r="31343" spans="1:11" x14ac:dyDescent="0.25">
      <c r="A31343" s="1" t="s">
        <v>1621</v>
      </c>
      <c r="B31343" s="2">
        <v>43349</v>
      </c>
      <c r="C31343">
        <v>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>
        <v>86.52</v>
      </c>
      <c r="K31343">
        <v>87.24</v>
      </c>
    </row>
    <row r="31344" spans="1:11" x14ac:dyDescent="0.25">
      <c r="A31344" s="1" t="s">
        <v>1621</v>
      </c>
      <c r="B31344" s="2">
        <v>43349</v>
      </c>
      <c r="C31344">
        <v>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>
        <v>60.57</v>
      </c>
      <c r="K31344">
        <v>41.63</v>
      </c>
    </row>
    <row r="31345" spans="1:11" x14ac:dyDescent="0.25">
      <c r="A31345" s="1" t="s">
        <v>1621</v>
      </c>
      <c r="B31345" s="2">
        <v>43349</v>
      </c>
      <c r="C31345">
        <v>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>
        <v>15.57</v>
      </c>
      <c r="K31345">
        <v>15.69</v>
      </c>
    </row>
    <row r="31346" spans="1:11" x14ac:dyDescent="0.25">
      <c r="A31346" s="1" t="s">
        <v>1621</v>
      </c>
      <c r="B31346" s="2">
        <v>43349</v>
      </c>
      <c r="C31346">
        <v>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>
        <v>161.97</v>
      </c>
      <c r="K31346">
        <v>111.36</v>
      </c>
    </row>
    <row r="31347" spans="1:11" x14ac:dyDescent="0.25">
      <c r="A31347" s="1" t="s">
        <v>1621</v>
      </c>
      <c r="B31347" s="2">
        <v>43349</v>
      </c>
      <c r="C31347">
        <v>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>
        <v>594.12</v>
      </c>
      <c r="K31347">
        <v>439.64</v>
      </c>
    </row>
    <row r="31348" spans="1:11" x14ac:dyDescent="0.25">
      <c r="A31348" s="1" t="s">
        <v>1621</v>
      </c>
      <c r="B31348" s="2">
        <v>43349</v>
      </c>
      <c r="C31348">
        <v>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>
        <v>60.57</v>
      </c>
      <c r="K31348">
        <v>41.63</v>
      </c>
    </row>
    <row r="31349" spans="1:11" x14ac:dyDescent="0.25">
      <c r="A31349" s="1" t="s">
        <v>1623</v>
      </c>
      <c r="B31349" s="2">
        <v>43357</v>
      </c>
      <c r="C31349">
        <v>9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>
        <v>1943.97</v>
      </c>
      <c r="K31349">
        <v>1795.31</v>
      </c>
    </row>
    <row r="31350" spans="1:11" x14ac:dyDescent="0.25">
      <c r="A31350" s="1" t="s">
        <v>1623</v>
      </c>
      <c r="B31350" s="2">
        <v>43357</v>
      </c>
      <c r="C31350">
        <v>9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>
        <v>161.97</v>
      </c>
      <c r="K31350">
        <v>111.36</v>
      </c>
    </row>
    <row r="31351" spans="1:11" x14ac:dyDescent="0.25">
      <c r="A31351" s="1" t="s">
        <v>1623</v>
      </c>
      <c r="B31351" s="2">
        <v>43357</v>
      </c>
      <c r="C31351">
        <v>9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>
        <v>1943.97</v>
      </c>
      <c r="K31351">
        <v>1795.31</v>
      </c>
    </row>
    <row r="31352" spans="1:11" x14ac:dyDescent="0.25">
      <c r="A31352" s="1" t="s">
        <v>1623</v>
      </c>
      <c r="B31352" s="2">
        <v>43357</v>
      </c>
      <c r="C31352">
        <v>9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>
        <v>3688.38</v>
      </c>
      <c r="K31352">
        <v>3317.43</v>
      </c>
    </row>
    <row r="31353" spans="1:11" x14ac:dyDescent="0.25">
      <c r="A31353" s="1" t="s">
        <v>1623</v>
      </c>
      <c r="B31353" s="2">
        <v>43357</v>
      </c>
      <c r="C31353">
        <v>9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>
        <v>68.37</v>
      </c>
      <c r="K31353">
        <v>47.01</v>
      </c>
    </row>
    <row r="31354" spans="1:11" x14ac:dyDescent="0.25">
      <c r="A31354" s="1" t="s">
        <v>1623</v>
      </c>
      <c r="B31354" s="2">
        <v>43357</v>
      </c>
      <c r="C31354">
        <v>9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>
        <v>266.79000000000002</v>
      </c>
      <c r="K31354">
        <v>197.43</v>
      </c>
    </row>
    <row r="31355" spans="1:11" x14ac:dyDescent="0.25">
      <c r="A31355" s="1" t="s">
        <v>1623</v>
      </c>
      <c r="B31355" s="2">
        <v>43357</v>
      </c>
      <c r="C31355">
        <v>9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>
        <v>42.39</v>
      </c>
      <c r="K31355">
        <v>29.14</v>
      </c>
    </row>
    <row r="31356" spans="1:11" x14ac:dyDescent="0.25">
      <c r="A31356" s="1" t="s">
        <v>1623</v>
      </c>
      <c r="B31356" s="2">
        <v>43357</v>
      </c>
      <c r="C31356">
        <v>9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>
        <v>1943.97</v>
      </c>
      <c r="K31356">
        <v>1795.31</v>
      </c>
    </row>
    <row r="31357" spans="1:11" x14ac:dyDescent="0.25">
      <c r="A31357" s="1" t="s">
        <v>1623</v>
      </c>
      <c r="B31357" s="2">
        <v>43357</v>
      </c>
      <c r="C31357">
        <v>9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>
        <v>224.52</v>
      </c>
      <c r="K31357">
        <v>166.14</v>
      </c>
    </row>
    <row r="31358" spans="1:11" x14ac:dyDescent="0.25">
      <c r="A31358" s="1" t="s">
        <v>1623</v>
      </c>
      <c r="B31358" s="2">
        <v>43357</v>
      </c>
      <c r="C31358">
        <v>9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>
        <v>1943.97</v>
      </c>
      <c r="K31358">
        <v>1795.31</v>
      </c>
    </row>
    <row r="31359" spans="1:11" x14ac:dyDescent="0.25">
      <c r="A31359" s="1" t="s">
        <v>1623</v>
      </c>
      <c r="B31359" s="2">
        <v>43357</v>
      </c>
      <c r="C31359">
        <v>9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>
        <v>424.86</v>
      </c>
      <c r="K31359">
        <v>314.39</v>
      </c>
    </row>
    <row r="31360" spans="1:11" x14ac:dyDescent="0.25">
      <c r="A31360" s="1" t="s">
        <v>1623</v>
      </c>
      <c r="B31360" s="2">
        <v>43357</v>
      </c>
      <c r="C31360">
        <v>9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>
        <v>161.97</v>
      </c>
      <c r="K31360">
        <v>111.36</v>
      </c>
    </row>
    <row r="31361" spans="1:11" x14ac:dyDescent="0.25">
      <c r="A31361" s="1" t="s">
        <v>1624</v>
      </c>
      <c r="B31361" s="2">
        <v>43371</v>
      </c>
      <c r="C31361">
        <v>9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>
        <v>86.52</v>
      </c>
      <c r="K31361">
        <v>87.24</v>
      </c>
    </row>
    <row r="31362" spans="1:11" x14ac:dyDescent="0.25">
      <c r="A31362" s="1" t="s">
        <v>1624</v>
      </c>
      <c r="B31362" s="2">
        <v>43371</v>
      </c>
      <c r="C31362">
        <v>9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>
        <v>202.62</v>
      </c>
      <c r="K31362">
        <v>149.94</v>
      </c>
    </row>
    <row r="31363" spans="1:11" x14ac:dyDescent="0.25">
      <c r="A31363" s="1" t="s">
        <v>1625</v>
      </c>
      <c r="B31363" s="2">
        <v>43391</v>
      </c>
      <c r="C31363">
        <v>10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>
        <v>1943.97</v>
      </c>
      <c r="K31363">
        <v>1795.31</v>
      </c>
    </row>
    <row r="31364" spans="1:11" x14ac:dyDescent="0.25">
      <c r="A31364" s="1" t="s">
        <v>1625</v>
      </c>
      <c r="B31364" s="2">
        <v>43391</v>
      </c>
      <c r="C31364">
        <v>10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>
        <v>196.8</v>
      </c>
      <c r="K31364">
        <v>145.63999999999999</v>
      </c>
    </row>
    <row r="31365" spans="1:11" x14ac:dyDescent="0.25">
      <c r="A31365" s="1" t="s">
        <v>1625</v>
      </c>
      <c r="B31365" s="2">
        <v>43391</v>
      </c>
      <c r="C31365">
        <v>10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>
        <v>161.97</v>
      </c>
      <c r="K31365">
        <v>111.36</v>
      </c>
    </row>
    <row r="31366" spans="1:11" x14ac:dyDescent="0.25">
      <c r="A31366" s="1" t="s">
        <v>1625</v>
      </c>
      <c r="B31366" s="2">
        <v>43391</v>
      </c>
      <c r="C31366">
        <v>10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>
        <v>109.35</v>
      </c>
      <c r="K31366">
        <v>80.91</v>
      </c>
    </row>
    <row r="31367" spans="1:11" x14ac:dyDescent="0.25">
      <c r="A31367" s="1" t="s">
        <v>1625</v>
      </c>
      <c r="B31367" s="2">
        <v>43391</v>
      </c>
      <c r="C31367">
        <v>10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>
        <v>2232.81</v>
      </c>
      <c r="K31367">
        <v>1982.74</v>
      </c>
    </row>
    <row r="31368" spans="1:11" x14ac:dyDescent="0.25">
      <c r="A31368" s="1" t="s">
        <v>1625</v>
      </c>
      <c r="B31368" s="2">
        <v>43391</v>
      </c>
      <c r="C31368">
        <v>10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>
        <v>376.26</v>
      </c>
      <c r="K31368">
        <v>278.42</v>
      </c>
    </row>
    <row r="31369" spans="1:11" x14ac:dyDescent="0.25">
      <c r="A31369" s="1" t="s">
        <v>1625</v>
      </c>
      <c r="B31369" s="2">
        <v>43391</v>
      </c>
      <c r="C31369">
        <v>10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>
        <v>86.52</v>
      </c>
      <c r="K31369">
        <v>87.24</v>
      </c>
    </row>
    <row r="31370" spans="1:11" x14ac:dyDescent="0.25">
      <c r="A31370" s="1" t="s">
        <v>1625</v>
      </c>
      <c r="B31370" s="2">
        <v>43391</v>
      </c>
      <c r="C31370">
        <v>10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>
        <v>60.57</v>
      </c>
      <c r="K31370">
        <v>41.63</v>
      </c>
    </row>
    <row r="31371" spans="1:11" x14ac:dyDescent="0.25">
      <c r="A31371" s="1" t="s">
        <v>1626</v>
      </c>
      <c r="B31371" s="2">
        <v>43400</v>
      </c>
      <c r="C31371">
        <v>10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>
        <v>1409.37</v>
      </c>
      <c r="K31371">
        <v>1460.12</v>
      </c>
    </row>
    <row r="31372" spans="1:11" x14ac:dyDescent="0.25">
      <c r="A31372" s="1" t="s">
        <v>1626</v>
      </c>
      <c r="B31372" s="2">
        <v>43400</v>
      </c>
      <c r="C31372">
        <v>10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>
        <v>1409.37</v>
      </c>
      <c r="K31372">
        <v>1460.12</v>
      </c>
    </row>
    <row r="31373" spans="1:11" x14ac:dyDescent="0.25">
      <c r="A31373" s="1" t="s">
        <v>1627</v>
      </c>
      <c r="B31373" s="2">
        <v>43453</v>
      </c>
      <c r="C31373">
        <v>12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>
        <v>3688.38</v>
      </c>
      <c r="K31373">
        <v>3317.43</v>
      </c>
    </row>
    <row r="31374" spans="1:11" x14ac:dyDescent="0.25">
      <c r="A31374" s="1" t="s">
        <v>1627</v>
      </c>
      <c r="B31374" s="2">
        <v>43453</v>
      </c>
      <c r="C31374">
        <v>12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>
        <v>2232.81</v>
      </c>
      <c r="K31374">
        <v>1982.74</v>
      </c>
    </row>
    <row r="31375" spans="1:11" x14ac:dyDescent="0.25">
      <c r="A31375" s="1" t="s">
        <v>1627</v>
      </c>
      <c r="B31375" s="2">
        <v>43453</v>
      </c>
      <c r="C31375">
        <v>12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>
        <v>161.97</v>
      </c>
      <c r="K31375">
        <v>111.36</v>
      </c>
    </row>
    <row r="31376" spans="1:11" x14ac:dyDescent="0.25">
      <c r="A31376" s="1" t="s">
        <v>1627</v>
      </c>
      <c r="B31376" s="2">
        <v>43453</v>
      </c>
      <c r="C31376">
        <v>12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>
        <v>42.39</v>
      </c>
      <c r="K31376">
        <v>29.14</v>
      </c>
    </row>
    <row r="31377" spans="1:11" x14ac:dyDescent="0.25">
      <c r="A31377" s="1" t="s">
        <v>1627</v>
      </c>
      <c r="B31377" s="2">
        <v>43453</v>
      </c>
      <c r="C31377">
        <v>12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>
        <v>1943.97</v>
      </c>
      <c r="K31377">
        <v>1795.31</v>
      </c>
    </row>
    <row r="31378" spans="1:11" x14ac:dyDescent="0.25">
      <c r="A31378" s="1" t="s">
        <v>1627</v>
      </c>
      <c r="B31378" s="2">
        <v>43453</v>
      </c>
      <c r="C31378">
        <v>12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>
        <v>224.52</v>
      </c>
      <c r="K31378">
        <v>166.14</v>
      </c>
    </row>
    <row r="31379" spans="1:11" x14ac:dyDescent="0.25">
      <c r="A31379" s="1" t="s">
        <v>1627</v>
      </c>
      <c r="B31379" s="2">
        <v>43453</v>
      </c>
      <c r="C31379">
        <v>12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>
        <v>1943.97</v>
      </c>
      <c r="K31379">
        <v>1795.31</v>
      </c>
    </row>
    <row r="31380" spans="1:11" x14ac:dyDescent="0.25">
      <c r="A31380" s="1" t="s">
        <v>1627</v>
      </c>
      <c r="B31380" s="2">
        <v>43453</v>
      </c>
      <c r="C31380">
        <v>12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>
        <v>2208.4499999999998</v>
      </c>
      <c r="K31380">
        <v>1961.09</v>
      </c>
    </row>
    <row r="31381" spans="1:11" x14ac:dyDescent="0.25">
      <c r="A31381" s="1" t="s">
        <v>1627</v>
      </c>
      <c r="B31381" s="2">
        <v>43453</v>
      </c>
      <c r="C31381">
        <v>12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>
        <v>61.56</v>
      </c>
      <c r="K31381">
        <v>45.55</v>
      </c>
    </row>
    <row r="31382" spans="1:11" x14ac:dyDescent="0.25">
      <c r="A31382" s="1" t="s">
        <v>1627</v>
      </c>
      <c r="B31382" s="2">
        <v>43453</v>
      </c>
      <c r="C31382">
        <v>12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>
        <v>72.87</v>
      </c>
      <c r="K31382">
        <v>53.93</v>
      </c>
    </row>
    <row r="31383" spans="1:11" x14ac:dyDescent="0.25">
      <c r="A31383" s="1" t="s">
        <v>1627</v>
      </c>
      <c r="B31383" s="2">
        <v>43453</v>
      </c>
      <c r="C31383">
        <v>12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>
        <v>266.79000000000002</v>
      </c>
      <c r="K31383">
        <v>197.43</v>
      </c>
    </row>
    <row r="31384" spans="1:11" x14ac:dyDescent="0.25">
      <c r="A31384" s="1" t="s">
        <v>1627</v>
      </c>
      <c r="B31384" s="2">
        <v>43453</v>
      </c>
      <c r="C31384">
        <v>12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>
        <v>161.97</v>
      </c>
      <c r="K31384">
        <v>111.36</v>
      </c>
    </row>
    <row r="31385" spans="1:11" x14ac:dyDescent="0.25">
      <c r="A31385" s="1" t="s">
        <v>1627</v>
      </c>
      <c r="B31385" s="2">
        <v>43453</v>
      </c>
      <c r="C31385">
        <v>12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>
        <v>3728.55</v>
      </c>
      <c r="K31385">
        <v>3353.57</v>
      </c>
    </row>
    <row r="31386" spans="1:11" x14ac:dyDescent="0.25">
      <c r="A31386" s="1" t="s">
        <v>1627</v>
      </c>
      <c r="B31386" s="2">
        <v>43453</v>
      </c>
      <c r="C31386">
        <v>12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>
        <v>86.52</v>
      </c>
      <c r="K31386">
        <v>87.24</v>
      </c>
    </row>
    <row r="31387" spans="1:11" x14ac:dyDescent="0.25">
      <c r="A31387" s="1" t="s">
        <v>1629</v>
      </c>
      <c r="B31387" s="2">
        <v>43476</v>
      </c>
      <c r="C31387">
        <v>1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>
        <v>3688.38</v>
      </c>
      <c r="K31387">
        <v>3317.43</v>
      </c>
    </row>
    <row r="31388" spans="1:11" x14ac:dyDescent="0.25">
      <c r="A31388" s="1" t="s">
        <v>1629</v>
      </c>
      <c r="B31388" s="2">
        <v>43476</v>
      </c>
      <c r="C31388">
        <v>1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>
        <v>15.57</v>
      </c>
      <c r="K31388">
        <v>15.69</v>
      </c>
    </row>
    <row r="31389" spans="1:11" x14ac:dyDescent="0.25">
      <c r="A31389" s="1" t="s">
        <v>1630</v>
      </c>
      <c r="B31389" s="2">
        <v>43530</v>
      </c>
      <c r="C31389">
        <v>3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>
        <v>134.97</v>
      </c>
      <c r="K31389">
        <v>92.8</v>
      </c>
    </row>
    <row r="31390" spans="1:11" x14ac:dyDescent="0.25">
      <c r="A31390" s="1" t="s">
        <v>1630</v>
      </c>
      <c r="B31390" s="2">
        <v>43530</v>
      </c>
      <c r="C31390">
        <v>3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>
        <v>2208.4499999999998</v>
      </c>
      <c r="K31390">
        <v>1961.09</v>
      </c>
    </row>
    <row r="31391" spans="1:11" x14ac:dyDescent="0.25">
      <c r="A31391" s="1" t="s">
        <v>1630</v>
      </c>
      <c r="B31391" s="2">
        <v>43530</v>
      </c>
      <c r="C31391">
        <v>3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>
        <v>2232.81</v>
      </c>
      <c r="K31391">
        <v>1982.74</v>
      </c>
    </row>
    <row r="31392" spans="1:11" x14ac:dyDescent="0.25">
      <c r="A31392" s="1" t="s">
        <v>1630</v>
      </c>
      <c r="B31392" s="2">
        <v>43530</v>
      </c>
      <c r="C31392">
        <v>3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>
        <v>424.86</v>
      </c>
      <c r="K31392">
        <v>314.39</v>
      </c>
    </row>
    <row r="31393" spans="1:11" x14ac:dyDescent="0.25">
      <c r="A31393" s="1" t="s">
        <v>1630</v>
      </c>
      <c r="B31393" s="2">
        <v>43530</v>
      </c>
      <c r="C31393">
        <v>3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>
        <v>224.52</v>
      </c>
      <c r="K31393">
        <v>166.14</v>
      </c>
    </row>
    <row r="31394" spans="1:11" x14ac:dyDescent="0.25">
      <c r="A31394" s="1" t="s">
        <v>1630</v>
      </c>
      <c r="B31394" s="2">
        <v>43530</v>
      </c>
      <c r="C31394">
        <v>3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>
        <v>2208.4499999999998</v>
      </c>
      <c r="K31394">
        <v>1961.09</v>
      </c>
    </row>
    <row r="31395" spans="1:11" x14ac:dyDescent="0.25">
      <c r="A31395" s="1" t="s">
        <v>1630</v>
      </c>
      <c r="B31395" s="2">
        <v>43530</v>
      </c>
      <c r="C31395">
        <v>3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>
        <v>1943.97</v>
      </c>
      <c r="K31395">
        <v>1795.31</v>
      </c>
    </row>
    <row r="31396" spans="1:11" x14ac:dyDescent="0.25">
      <c r="A31396" s="1" t="s">
        <v>1630</v>
      </c>
      <c r="B31396" s="2">
        <v>43530</v>
      </c>
      <c r="C31396">
        <v>3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>
        <v>3688.38</v>
      </c>
      <c r="K31396">
        <v>3317.43</v>
      </c>
    </row>
    <row r="31397" spans="1:11" x14ac:dyDescent="0.25">
      <c r="A31397" s="1" t="s">
        <v>1630</v>
      </c>
      <c r="B31397" s="2">
        <v>43530</v>
      </c>
      <c r="C31397">
        <v>3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>
        <v>2232.81</v>
      </c>
      <c r="K31397">
        <v>1982.74</v>
      </c>
    </row>
    <row r="31398" spans="1:11" x14ac:dyDescent="0.25">
      <c r="A31398" s="1" t="s">
        <v>1631</v>
      </c>
      <c r="B31398" s="2">
        <v>43567</v>
      </c>
      <c r="C31398">
        <v>4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>
        <v>627.78</v>
      </c>
      <c r="K31398">
        <v>557.46</v>
      </c>
    </row>
    <row r="31399" spans="1:11" x14ac:dyDescent="0.25">
      <c r="A31399" s="1" t="s">
        <v>1631</v>
      </c>
      <c r="B31399" s="2">
        <v>43567</v>
      </c>
      <c r="C31399">
        <v>4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>
        <v>60.57</v>
      </c>
      <c r="K31399">
        <v>41.63</v>
      </c>
    </row>
    <row r="31400" spans="1:11" x14ac:dyDescent="0.25">
      <c r="A31400" s="1" t="s">
        <v>1631</v>
      </c>
      <c r="B31400" s="2">
        <v>43567</v>
      </c>
      <c r="C31400">
        <v>4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>
        <v>2232.81</v>
      </c>
      <c r="K31400">
        <v>1982.74</v>
      </c>
    </row>
    <row r="31401" spans="1:11" x14ac:dyDescent="0.25">
      <c r="A31401" s="1" t="s">
        <v>1631</v>
      </c>
      <c r="B31401" s="2">
        <v>43567</v>
      </c>
      <c r="C31401">
        <v>4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>
        <v>2208.4499999999998</v>
      </c>
      <c r="K31401">
        <v>1961.09</v>
      </c>
    </row>
    <row r="31402" spans="1:11" x14ac:dyDescent="0.25">
      <c r="A31402" s="1" t="s">
        <v>1632</v>
      </c>
      <c r="B31402" s="2">
        <v>43627</v>
      </c>
      <c r="C31402">
        <v>6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>
        <v>2232.81</v>
      </c>
      <c r="K31402">
        <v>1982.74</v>
      </c>
    </row>
    <row r="31403" spans="1:11" x14ac:dyDescent="0.25">
      <c r="A31403" s="1" t="s">
        <v>1632</v>
      </c>
      <c r="B31403" s="2">
        <v>43627</v>
      </c>
      <c r="C31403">
        <v>6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>
        <v>3688.38</v>
      </c>
      <c r="K31403">
        <v>3317.43</v>
      </c>
    </row>
    <row r="31404" spans="1:11" x14ac:dyDescent="0.25">
      <c r="A31404" s="1" t="s">
        <v>1633</v>
      </c>
      <c r="B31404" s="2">
        <v>43662</v>
      </c>
      <c r="C31404">
        <v>7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>
        <v>1385.07</v>
      </c>
      <c r="K31404">
        <v>1259.3399999999999</v>
      </c>
    </row>
    <row r="31405" spans="1:11" x14ac:dyDescent="0.25">
      <c r="A31405" s="1" t="s">
        <v>1633</v>
      </c>
      <c r="B31405" s="2">
        <v>43662</v>
      </c>
      <c r="C31405">
        <v>7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>
        <v>72.87</v>
      </c>
      <c r="K31405">
        <v>53.93</v>
      </c>
    </row>
    <row r="31406" spans="1:11" x14ac:dyDescent="0.25">
      <c r="A31406" s="1" t="s">
        <v>1633</v>
      </c>
      <c r="B31406" s="2">
        <v>43662</v>
      </c>
      <c r="C31406">
        <v>7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>
        <v>111.75</v>
      </c>
      <c r="K31406">
        <v>82.7</v>
      </c>
    </row>
    <row r="31407" spans="1:11" x14ac:dyDescent="0.25">
      <c r="A31407" s="1" t="s">
        <v>1633</v>
      </c>
      <c r="B31407" s="2">
        <v>43662</v>
      </c>
      <c r="C31407">
        <v>7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>
        <v>4130.97</v>
      </c>
      <c r="K31407">
        <v>3755.94</v>
      </c>
    </row>
    <row r="31408" spans="1:11" x14ac:dyDescent="0.25">
      <c r="A31408" s="1" t="s">
        <v>1633</v>
      </c>
      <c r="B31408" s="2">
        <v>43662</v>
      </c>
      <c r="C31408">
        <v>7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>
        <v>2456.1</v>
      </c>
      <c r="K31408">
        <v>2241.6</v>
      </c>
    </row>
    <row r="31409" spans="1:11" x14ac:dyDescent="0.25">
      <c r="A31409" s="1" t="s">
        <v>1633</v>
      </c>
      <c r="B31409" s="2">
        <v>43662</v>
      </c>
      <c r="C31409">
        <v>7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>
        <v>216.48</v>
      </c>
      <c r="K31409">
        <v>160.19999999999999</v>
      </c>
    </row>
    <row r="31410" spans="1:11" x14ac:dyDescent="0.25">
      <c r="A31410" s="1" t="s">
        <v>1633</v>
      </c>
      <c r="B31410" s="2">
        <v>43662</v>
      </c>
      <c r="C31410">
        <v>7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>
        <v>48.81</v>
      </c>
      <c r="K31410">
        <v>36.119999999999997</v>
      </c>
    </row>
    <row r="31411" spans="1:11" x14ac:dyDescent="0.25">
      <c r="A31411" s="1" t="s">
        <v>1633</v>
      </c>
      <c r="B31411" s="2">
        <v>43662</v>
      </c>
      <c r="C31411">
        <v>7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>
        <v>94.74</v>
      </c>
      <c r="K31411">
        <v>70.12</v>
      </c>
    </row>
    <row r="31412" spans="1:11" x14ac:dyDescent="0.25">
      <c r="A31412" s="1" t="s">
        <v>1634</v>
      </c>
      <c r="B31412" s="2">
        <v>43667</v>
      </c>
      <c r="C31412">
        <v>7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>
        <v>600.15</v>
      </c>
      <c r="K31412">
        <v>599.55999999999995</v>
      </c>
    </row>
    <row r="31413" spans="1:11" x14ac:dyDescent="0.25">
      <c r="A31413" s="1" t="s">
        <v>1634</v>
      </c>
      <c r="B31413" s="2">
        <v>43667</v>
      </c>
      <c r="C31413">
        <v>7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>
        <v>728.97</v>
      </c>
      <c r="K31413">
        <v>539.45000000000005</v>
      </c>
    </row>
    <row r="31414" spans="1:11" x14ac:dyDescent="0.25">
      <c r="A31414" s="1" t="s">
        <v>1634</v>
      </c>
      <c r="B31414" s="2">
        <v>43667</v>
      </c>
      <c r="C31414">
        <v>7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>
        <v>600.15</v>
      </c>
      <c r="K31414">
        <v>599.55999999999995</v>
      </c>
    </row>
    <row r="31415" spans="1:11" x14ac:dyDescent="0.25">
      <c r="A31415" s="1" t="s">
        <v>1634</v>
      </c>
      <c r="B31415" s="2">
        <v>43667</v>
      </c>
      <c r="C31415">
        <v>7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>
        <v>600.15</v>
      </c>
      <c r="K31415">
        <v>599.55999999999995</v>
      </c>
    </row>
    <row r="31416" spans="1:11" x14ac:dyDescent="0.25">
      <c r="A31416" s="1" t="s">
        <v>1634</v>
      </c>
      <c r="B31416" s="2">
        <v>43667</v>
      </c>
      <c r="C31416">
        <v>7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>
        <v>1807.05</v>
      </c>
      <c r="K31416">
        <v>1805.23</v>
      </c>
    </row>
    <row r="31417" spans="1:11" x14ac:dyDescent="0.25">
      <c r="A31417" s="1" t="s">
        <v>1634</v>
      </c>
      <c r="B31417" s="2">
        <v>43667</v>
      </c>
      <c r="C31417">
        <v>7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>
        <v>218.67</v>
      </c>
      <c r="K31417">
        <v>161.82</v>
      </c>
    </row>
    <row r="31418" spans="1:11" x14ac:dyDescent="0.25">
      <c r="A31418" s="1" t="s">
        <v>1634</v>
      </c>
      <c r="B31418" s="2">
        <v>43667</v>
      </c>
      <c r="C31418">
        <v>7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>
        <v>2186.73</v>
      </c>
      <c r="K31418">
        <v>2265.4499999999998</v>
      </c>
    </row>
    <row r="31419" spans="1:11" x14ac:dyDescent="0.25">
      <c r="A31419" s="1" t="s">
        <v>1635</v>
      </c>
      <c r="B31419" s="2">
        <v>43695</v>
      </c>
      <c r="C31419">
        <v>8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>
        <v>1807.05</v>
      </c>
      <c r="K31419">
        <v>1805.23</v>
      </c>
    </row>
    <row r="31420" spans="1:11" x14ac:dyDescent="0.25">
      <c r="A31420" s="1" t="s">
        <v>1635</v>
      </c>
      <c r="B31420" s="2">
        <v>43695</v>
      </c>
      <c r="C31420">
        <v>8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>
        <v>2186.73</v>
      </c>
      <c r="K31420">
        <v>2265.4499999999998</v>
      </c>
    </row>
    <row r="31421" spans="1:11" x14ac:dyDescent="0.25">
      <c r="A31421" s="1" t="s">
        <v>1635</v>
      </c>
      <c r="B31421" s="2">
        <v>43695</v>
      </c>
      <c r="C31421">
        <v>8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>
        <v>1002.18</v>
      </c>
      <c r="K31421">
        <v>1384.33</v>
      </c>
    </row>
    <row r="31422" spans="1:11" x14ac:dyDescent="0.25">
      <c r="A31422" s="1" t="s">
        <v>1635</v>
      </c>
      <c r="B31422" s="2">
        <v>43695</v>
      </c>
      <c r="C31422">
        <v>8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>
        <v>1002.18</v>
      </c>
      <c r="K31422">
        <v>1384.33</v>
      </c>
    </row>
    <row r="31423" spans="1:11" x14ac:dyDescent="0.25">
      <c r="A31423" s="1" t="s">
        <v>1635</v>
      </c>
      <c r="B31423" s="2">
        <v>43695</v>
      </c>
      <c r="C31423">
        <v>8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>
        <v>1807.05</v>
      </c>
      <c r="K31423">
        <v>1805.23</v>
      </c>
    </row>
    <row r="31424" spans="1:11" x14ac:dyDescent="0.25">
      <c r="A31424" s="1" t="s">
        <v>1636</v>
      </c>
      <c r="B31424" s="2">
        <v>43709</v>
      </c>
      <c r="C31424">
        <v>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>
        <v>4291.32</v>
      </c>
      <c r="K31424">
        <v>4445.8100000000004</v>
      </c>
    </row>
    <row r="31425" spans="1:11" x14ac:dyDescent="0.25">
      <c r="A31425" s="1" t="s">
        <v>1636</v>
      </c>
      <c r="B31425" s="2">
        <v>43709</v>
      </c>
      <c r="C31425">
        <v>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>
        <v>145.77000000000001</v>
      </c>
      <c r="K31425">
        <v>107.88</v>
      </c>
    </row>
    <row r="31426" spans="1:11" x14ac:dyDescent="0.25">
      <c r="A31426" s="1" t="s">
        <v>1636</v>
      </c>
      <c r="B31426" s="2">
        <v>43709</v>
      </c>
      <c r="C31426">
        <v>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>
        <v>2186.73</v>
      </c>
      <c r="K31426">
        <v>2265.4499999999998</v>
      </c>
    </row>
    <row r="31427" spans="1:11" x14ac:dyDescent="0.25">
      <c r="A31427" s="1" t="s">
        <v>1636</v>
      </c>
      <c r="B31427" s="2">
        <v>43709</v>
      </c>
      <c r="C31427">
        <v>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>
        <v>97.17</v>
      </c>
      <c r="K31427">
        <v>71.91</v>
      </c>
    </row>
    <row r="31428" spans="1:11" x14ac:dyDescent="0.25">
      <c r="A31428" s="1" t="s">
        <v>1636</v>
      </c>
      <c r="B31428" s="2">
        <v>43709</v>
      </c>
      <c r="C31428">
        <v>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>
        <v>2860.89</v>
      </c>
      <c r="K31428">
        <v>4445.8100000000004</v>
      </c>
    </row>
    <row r="31429" spans="1:11" x14ac:dyDescent="0.25">
      <c r="A31429" s="1" t="s">
        <v>1636</v>
      </c>
      <c r="B31429" s="2">
        <v>43709</v>
      </c>
      <c r="C31429">
        <v>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>
        <v>1807.05</v>
      </c>
      <c r="K31429">
        <v>1805.23</v>
      </c>
    </row>
    <row r="31430" spans="1:11" x14ac:dyDescent="0.25">
      <c r="A31430" s="1" t="s">
        <v>1637</v>
      </c>
      <c r="B31430" s="2">
        <v>43721</v>
      </c>
      <c r="C31430">
        <v>9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>
        <v>94.74</v>
      </c>
      <c r="K31430">
        <v>70.12</v>
      </c>
    </row>
    <row r="31431" spans="1:11" x14ac:dyDescent="0.25">
      <c r="A31431" s="1" t="s">
        <v>1637</v>
      </c>
      <c r="B31431" s="2">
        <v>43721</v>
      </c>
      <c r="C31431">
        <v>9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>
        <v>4175.97</v>
      </c>
      <c r="K31431">
        <v>3796.86</v>
      </c>
    </row>
    <row r="31432" spans="1:11" x14ac:dyDescent="0.25">
      <c r="A31432" s="1" t="s">
        <v>1637</v>
      </c>
      <c r="B31432" s="2">
        <v>43721</v>
      </c>
      <c r="C31432">
        <v>9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>
        <v>216.48</v>
      </c>
      <c r="K31432">
        <v>160.19999999999999</v>
      </c>
    </row>
    <row r="31433" spans="1:11" x14ac:dyDescent="0.25">
      <c r="A31433" s="1" t="s">
        <v>1637</v>
      </c>
      <c r="B31433" s="2">
        <v>43721</v>
      </c>
      <c r="C31433">
        <v>9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>
        <v>1016.97</v>
      </c>
      <c r="K31433">
        <v>924.65</v>
      </c>
    </row>
    <row r="31434" spans="1:11" x14ac:dyDescent="0.25">
      <c r="A31434" s="1" t="s">
        <v>1637</v>
      </c>
      <c r="B31434" s="2">
        <v>43721</v>
      </c>
      <c r="C31434">
        <v>9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>
        <v>218.64</v>
      </c>
      <c r="K31434">
        <v>161.78</v>
      </c>
    </row>
    <row r="31435" spans="1:11" x14ac:dyDescent="0.25">
      <c r="A31435" s="1" t="s">
        <v>1637</v>
      </c>
      <c r="B31435" s="2">
        <v>43721</v>
      </c>
      <c r="C31435">
        <v>9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>
        <v>1016.97</v>
      </c>
      <c r="K31435">
        <v>924.65</v>
      </c>
    </row>
    <row r="31436" spans="1:11" x14ac:dyDescent="0.25">
      <c r="A31436" s="1" t="s">
        <v>1637</v>
      </c>
      <c r="B31436" s="2">
        <v>43721</v>
      </c>
      <c r="C31436">
        <v>9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>
        <v>461.67</v>
      </c>
      <c r="K31436">
        <v>341.64</v>
      </c>
    </row>
    <row r="31437" spans="1:11" x14ac:dyDescent="0.25">
      <c r="A31437" s="1" t="s">
        <v>1637</v>
      </c>
      <c r="B31437" s="2">
        <v>43721</v>
      </c>
      <c r="C31437">
        <v>9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>
        <v>475.29</v>
      </c>
      <c r="K31437">
        <v>433.78</v>
      </c>
    </row>
    <row r="31438" spans="1:11" x14ac:dyDescent="0.25">
      <c r="A31438" s="1" t="s">
        <v>1638</v>
      </c>
      <c r="B31438" s="2">
        <v>43731</v>
      </c>
      <c r="C31438">
        <v>9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>
        <v>4175.97</v>
      </c>
      <c r="K31438">
        <v>3796.86</v>
      </c>
    </row>
    <row r="31439" spans="1:11" x14ac:dyDescent="0.25">
      <c r="A31439" s="1" t="s">
        <v>1638</v>
      </c>
      <c r="B31439" s="2">
        <v>43731</v>
      </c>
      <c r="C31439">
        <v>9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>
        <v>70.44</v>
      </c>
      <c r="K31439">
        <v>52.13</v>
      </c>
    </row>
    <row r="31440" spans="1:11" x14ac:dyDescent="0.25">
      <c r="A31440" s="1" t="s">
        <v>1638</v>
      </c>
      <c r="B31440" s="2">
        <v>43731</v>
      </c>
      <c r="C31440">
        <v>9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>
        <v>1385.07</v>
      </c>
      <c r="K31440">
        <v>1259.3399999999999</v>
      </c>
    </row>
    <row r="31441" spans="1:11" x14ac:dyDescent="0.25">
      <c r="A31441" s="1" t="s">
        <v>1639</v>
      </c>
      <c r="B31441" s="2">
        <v>43753</v>
      </c>
      <c r="C31441">
        <v>10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>
        <v>971.97</v>
      </c>
      <c r="K31441">
        <v>883.74</v>
      </c>
    </row>
    <row r="31442" spans="1:11" x14ac:dyDescent="0.25">
      <c r="A31442" s="1" t="s">
        <v>1639</v>
      </c>
      <c r="B31442" s="2">
        <v>43753</v>
      </c>
      <c r="C31442">
        <v>10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>
        <v>2429.2800000000002</v>
      </c>
      <c r="K31442">
        <v>2217.12</v>
      </c>
    </row>
    <row r="31443" spans="1:11" x14ac:dyDescent="0.25">
      <c r="A31443" s="1" t="s">
        <v>1639</v>
      </c>
      <c r="B31443" s="2">
        <v>43753</v>
      </c>
      <c r="C31443">
        <v>10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>
        <v>475.29</v>
      </c>
      <c r="K31443">
        <v>433.78</v>
      </c>
    </row>
    <row r="31444" spans="1:11" x14ac:dyDescent="0.25">
      <c r="A31444" s="1" t="s">
        <v>1639</v>
      </c>
      <c r="B31444" s="2">
        <v>43753</v>
      </c>
      <c r="C31444">
        <v>10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>
        <v>475.29</v>
      </c>
      <c r="K31444">
        <v>433.78</v>
      </c>
    </row>
    <row r="31445" spans="1:11" x14ac:dyDescent="0.25">
      <c r="A31445" s="1" t="s">
        <v>1639</v>
      </c>
      <c r="B31445" s="2">
        <v>43753</v>
      </c>
      <c r="C31445">
        <v>10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>
        <v>2456.1</v>
      </c>
      <c r="K31445">
        <v>2241.6</v>
      </c>
    </row>
    <row r="31446" spans="1:11" x14ac:dyDescent="0.25">
      <c r="A31446" s="1" t="s">
        <v>1639</v>
      </c>
      <c r="B31446" s="2">
        <v>43753</v>
      </c>
      <c r="C31446">
        <v>10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>
        <v>971.97</v>
      </c>
      <c r="K31446">
        <v>883.74</v>
      </c>
    </row>
    <row r="31447" spans="1:11" x14ac:dyDescent="0.25">
      <c r="A31447" s="1" t="s">
        <v>1640</v>
      </c>
      <c r="B31447" s="2">
        <v>43760</v>
      </c>
      <c r="C31447">
        <v>10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>
        <v>4291.32</v>
      </c>
      <c r="K31447">
        <v>4445.8100000000004</v>
      </c>
    </row>
    <row r="31448" spans="1:11" x14ac:dyDescent="0.25">
      <c r="A31448" s="1" t="s">
        <v>1640</v>
      </c>
      <c r="B31448" s="2">
        <v>43760</v>
      </c>
      <c r="C31448">
        <v>10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>
        <v>1336.23</v>
      </c>
      <c r="K31448">
        <v>1384.33</v>
      </c>
    </row>
    <row r="31449" spans="1:11" x14ac:dyDescent="0.25">
      <c r="A31449" s="1" t="s">
        <v>1640</v>
      </c>
      <c r="B31449" s="2">
        <v>43760</v>
      </c>
      <c r="C31449">
        <v>10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>
        <v>2186.73</v>
      </c>
      <c r="K31449">
        <v>2265.4499999999998</v>
      </c>
    </row>
    <row r="31450" spans="1:11" x14ac:dyDescent="0.25">
      <c r="A31450" s="1" t="s">
        <v>1640</v>
      </c>
      <c r="B31450" s="2">
        <v>43760</v>
      </c>
      <c r="C31450">
        <v>10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>
        <v>218.64</v>
      </c>
      <c r="K31450">
        <v>161.78</v>
      </c>
    </row>
    <row r="31451" spans="1:11" x14ac:dyDescent="0.25">
      <c r="A31451" s="1" t="s">
        <v>1640</v>
      </c>
      <c r="B31451" s="2">
        <v>43760</v>
      </c>
      <c r="C31451">
        <v>10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>
        <v>1336.23</v>
      </c>
      <c r="K31451">
        <v>1384.33</v>
      </c>
    </row>
    <row r="31452" spans="1:11" x14ac:dyDescent="0.25">
      <c r="A31452" s="1" t="s">
        <v>1640</v>
      </c>
      <c r="B31452" s="2">
        <v>43760</v>
      </c>
      <c r="C31452">
        <v>10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>
        <v>94.74</v>
      </c>
      <c r="K31452">
        <v>70.12</v>
      </c>
    </row>
    <row r="31453" spans="1:11" x14ac:dyDescent="0.25">
      <c r="A31453" s="1" t="s">
        <v>1640</v>
      </c>
      <c r="B31453" s="2">
        <v>43760</v>
      </c>
      <c r="C31453">
        <v>10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>
        <v>97.17</v>
      </c>
      <c r="K31453">
        <v>71.91</v>
      </c>
    </row>
    <row r="31454" spans="1:11" x14ac:dyDescent="0.25">
      <c r="A31454" s="1" t="s">
        <v>1640</v>
      </c>
      <c r="B31454" s="2">
        <v>43760</v>
      </c>
      <c r="C31454">
        <v>10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>
        <v>4291.32</v>
      </c>
      <c r="K31454">
        <v>4445.8100000000004</v>
      </c>
    </row>
    <row r="31455" spans="1:11" x14ac:dyDescent="0.25">
      <c r="A31455" s="1" t="s">
        <v>1640</v>
      </c>
      <c r="B31455" s="2">
        <v>43760</v>
      </c>
      <c r="C31455">
        <v>10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>
        <v>4291.32</v>
      </c>
      <c r="K31455">
        <v>4445.8100000000004</v>
      </c>
    </row>
    <row r="31456" spans="1:11" x14ac:dyDescent="0.25">
      <c r="A31456" s="1" t="s">
        <v>1640</v>
      </c>
      <c r="B31456" s="2">
        <v>43760</v>
      </c>
      <c r="C31456">
        <v>10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>
        <v>145.77000000000001</v>
      </c>
      <c r="K31456">
        <v>107.88</v>
      </c>
    </row>
    <row r="31457" spans="1:11" x14ac:dyDescent="0.25">
      <c r="A31457" s="1" t="s">
        <v>1640</v>
      </c>
      <c r="B31457" s="2">
        <v>43760</v>
      </c>
      <c r="C31457">
        <v>10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>
        <v>164.82</v>
      </c>
      <c r="K31457">
        <v>121.97</v>
      </c>
    </row>
    <row r="31458" spans="1:11" x14ac:dyDescent="0.25">
      <c r="A31458" s="1" t="s">
        <v>1640</v>
      </c>
      <c r="B31458" s="2">
        <v>43760</v>
      </c>
      <c r="C31458">
        <v>10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>
        <v>164.67</v>
      </c>
      <c r="K31458">
        <v>121.86</v>
      </c>
    </row>
    <row r="31459" spans="1:11" x14ac:dyDescent="0.25">
      <c r="A31459" s="1" t="s">
        <v>1640</v>
      </c>
      <c r="B31459" s="2">
        <v>43760</v>
      </c>
      <c r="C31459">
        <v>10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>
        <v>1336.23</v>
      </c>
      <c r="K31459">
        <v>1384.33</v>
      </c>
    </row>
    <row r="31460" spans="1:11" x14ac:dyDescent="0.25">
      <c r="A31460" s="1" t="s">
        <v>1641</v>
      </c>
      <c r="B31460" s="2">
        <v>43784</v>
      </c>
      <c r="C31460">
        <v>11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>
        <v>1336.23</v>
      </c>
      <c r="K31460">
        <v>1384.33</v>
      </c>
    </row>
    <row r="31461" spans="1:11" x14ac:dyDescent="0.25">
      <c r="A31461" s="1" t="s">
        <v>1641</v>
      </c>
      <c r="B31461" s="2">
        <v>43784</v>
      </c>
      <c r="C31461">
        <v>11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>
        <v>1807.05</v>
      </c>
      <c r="K31461">
        <v>1805.23</v>
      </c>
    </row>
    <row r="31462" spans="1:11" x14ac:dyDescent="0.25">
      <c r="A31462" s="1" t="s">
        <v>1641</v>
      </c>
      <c r="B31462" s="2">
        <v>43784</v>
      </c>
      <c r="C31462">
        <v>11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>
        <v>1336.23</v>
      </c>
      <c r="K31462">
        <v>1384.33</v>
      </c>
    </row>
    <row r="31463" spans="1:11" x14ac:dyDescent="0.25">
      <c r="A31463" s="1" t="s">
        <v>1641</v>
      </c>
      <c r="B31463" s="2">
        <v>43784</v>
      </c>
      <c r="C31463">
        <v>11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>
        <v>1807.05</v>
      </c>
      <c r="K31463">
        <v>1805.23</v>
      </c>
    </row>
    <row r="31464" spans="1:11" x14ac:dyDescent="0.25">
      <c r="A31464" s="1" t="s">
        <v>1641</v>
      </c>
      <c r="B31464" s="2">
        <v>43784</v>
      </c>
      <c r="C31464">
        <v>11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>
        <v>4291.32</v>
      </c>
      <c r="K31464">
        <v>4445.8100000000004</v>
      </c>
    </row>
    <row r="31465" spans="1:11" x14ac:dyDescent="0.25">
      <c r="A31465" s="1" t="s">
        <v>1641</v>
      </c>
      <c r="B31465" s="2">
        <v>43784</v>
      </c>
      <c r="C31465">
        <v>11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>
        <v>1336.23</v>
      </c>
      <c r="K31465">
        <v>1384.33</v>
      </c>
    </row>
    <row r="31466" spans="1:11" x14ac:dyDescent="0.25">
      <c r="A31466" s="1" t="s">
        <v>1641</v>
      </c>
      <c r="B31466" s="2">
        <v>43784</v>
      </c>
      <c r="C31466">
        <v>11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>
        <v>600.15</v>
      </c>
      <c r="K31466">
        <v>599.55999999999995</v>
      </c>
    </row>
    <row r="31467" spans="1:11" x14ac:dyDescent="0.25">
      <c r="A31467" s="1" t="s">
        <v>1641</v>
      </c>
      <c r="B31467" s="2">
        <v>43784</v>
      </c>
      <c r="C31467">
        <v>11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>
        <v>44.07</v>
      </c>
      <c r="K31467">
        <v>27.48</v>
      </c>
    </row>
    <row r="31468" spans="1:11" x14ac:dyDescent="0.25">
      <c r="A31468" s="1" t="s">
        <v>1642</v>
      </c>
      <c r="B31468" s="2">
        <v>43810</v>
      </c>
      <c r="C31468">
        <v>12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>
        <v>4291.32</v>
      </c>
      <c r="K31468">
        <v>4445.8100000000004</v>
      </c>
    </row>
    <row r="31469" spans="1:11" x14ac:dyDescent="0.25">
      <c r="A31469" s="1" t="s">
        <v>1642</v>
      </c>
      <c r="B31469" s="2">
        <v>43810</v>
      </c>
      <c r="C31469">
        <v>12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>
        <v>4291.32</v>
      </c>
      <c r="K31469">
        <v>4445.8100000000004</v>
      </c>
    </row>
    <row r="31470" spans="1:11" x14ac:dyDescent="0.25">
      <c r="A31470" s="1" t="s">
        <v>1642</v>
      </c>
      <c r="B31470" s="2">
        <v>43810</v>
      </c>
      <c r="C31470">
        <v>12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>
        <v>1336.23</v>
      </c>
      <c r="K31470">
        <v>1384.33</v>
      </c>
    </row>
    <row r="31471" spans="1:11" x14ac:dyDescent="0.25">
      <c r="A31471" s="1" t="s">
        <v>1642</v>
      </c>
      <c r="B31471" s="2">
        <v>43810</v>
      </c>
      <c r="C31471">
        <v>12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>
        <v>4291.32</v>
      </c>
      <c r="K31471">
        <v>4445.8100000000004</v>
      </c>
    </row>
    <row r="31472" spans="1:11" x14ac:dyDescent="0.25">
      <c r="A31472" s="1" t="s">
        <v>1642</v>
      </c>
      <c r="B31472" s="2">
        <v>43810</v>
      </c>
      <c r="C31472">
        <v>12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>
        <v>1336.23</v>
      </c>
      <c r="K31472">
        <v>1384.33</v>
      </c>
    </row>
    <row r="31473" spans="1:11" x14ac:dyDescent="0.25">
      <c r="A31473" s="1" t="s">
        <v>1642</v>
      </c>
      <c r="B31473" s="2">
        <v>43810</v>
      </c>
      <c r="C31473">
        <v>12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>
        <v>97.17</v>
      </c>
      <c r="K31473">
        <v>71.91</v>
      </c>
    </row>
    <row r="31474" spans="1:11" x14ac:dyDescent="0.25">
      <c r="A31474" s="1" t="s">
        <v>1642</v>
      </c>
      <c r="B31474" s="2">
        <v>43810</v>
      </c>
      <c r="C31474">
        <v>12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>
        <v>4291.32</v>
      </c>
      <c r="K31474">
        <v>4445.8100000000004</v>
      </c>
    </row>
    <row r="31475" spans="1:11" x14ac:dyDescent="0.25">
      <c r="A31475" s="1" t="s">
        <v>1642</v>
      </c>
      <c r="B31475" s="2">
        <v>43810</v>
      </c>
      <c r="C31475">
        <v>12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>
        <v>164.67</v>
      </c>
      <c r="K31475">
        <v>121.86</v>
      </c>
    </row>
    <row r="31476" spans="1:11" x14ac:dyDescent="0.25">
      <c r="A31476" s="1" t="s">
        <v>1642</v>
      </c>
      <c r="B31476" s="2">
        <v>43810</v>
      </c>
      <c r="C31476">
        <v>12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>
        <v>1336.23</v>
      </c>
      <c r="K31476">
        <v>1384.33</v>
      </c>
    </row>
    <row r="31477" spans="1:11" x14ac:dyDescent="0.25">
      <c r="A31477" s="1" t="s">
        <v>1643</v>
      </c>
      <c r="B31477" s="2">
        <v>43810</v>
      </c>
      <c r="C31477">
        <v>12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>
        <v>97.17</v>
      </c>
      <c r="K31477">
        <v>124.72</v>
      </c>
    </row>
    <row r="31478" spans="1:11" x14ac:dyDescent="0.25">
      <c r="A31478" s="1" t="s">
        <v>1643</v>
      </c>
      <c r="B31478" s="2">
        <v>43810</v>
      </c>
      <c r="C31478">
        <v>12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>
        <v>97.17</v>
      </c>
      <c r="K31478">
        <v>71.91</v>
      </c>
    </row>
    <row r="31479" spans="1:11" x14ac:dyDescent="0.25">
      <c r="A31479" s="1" t="s">
        <v>1643</v>
      </c>
      <c r="B31479" s="2">
        <v>43810</v>
      </c>
      <c r="C31479">
        <v>12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>
        <v>111.45</v>
      </c>
      <c r="K31479">
        <v>82.48</v>
      </c>
    </row>
    <row r="31480" spans="1:11" x14ac:dyDescent="0.25">
      <c r="A31480" s="1" t="s">
        <v>1643</v>
      </c>
      <c r="B31480" s="2">
        <v>43810</v>
      </c>
      <c r="C31480">
        <v>12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>
        <v>475.29</v>
      </c>
      <c r="K31480">
        <v>433.78</v>
      </c>
    </row>
    <row r="31481" spans="1:11" x14ac:dyDescent="0.25">
      <c r="A31481" s="1" t="s">
        <v>1643</v>
      </c>
      <c r="B31481" s="2">
        <v>43810</v>
      </c>
      <c r="C31481">
        <v>12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>
        <v>475.29</v>
      </c>
      <c r="K31481">
        <v>433.78</v>
      </c>
    </row>
    <row r="31482" spans="1:11" x14ac:dyDescent="0.25">
      <c r="A31482" s="1" t="s">
        <v>1643</v>
      </c>
      <c r="B31482" s="2">
        <v>43810</v>
      </c>
      <c r="C31482">
        <v>12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>
        <v>62.97</v>
      </c>
      <c r="K31482">
        <v>39.26</v>
      </c>
    </row>
    <row r="31483" spans="1:11" x14ac:dyDescent="0.25">
      <c r="A31483" s="1" t="s">
        <v>1643</v>
      </c>
      <c r="B31483" s="2">
        <v>43810</v>
      </c>
      <c r="C31483">
        <v>12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>
        <v>728.97</v>
      </c>
      <c r="K31483">
        <v>539.45000000000005</v>
      </c>
    </row>
    <row r="31484" spans="1:11" x14ac:dyDescent="0.25">
      <c r="A31484" s="1" t="s">
        <v>1643</v>
      </c>
      <c r="B31484" s="2">
        <v>43810</v>
      </c>
      <c r="C31484">
        <v>12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>
        <v>449.61</v>
      </c>
      <c r="K31484">
        <v>410.36</v>
      </c>
    </row>
    <row r="31485" spans="1:11" x14ac:dyDescent="0.25">
      <c r="A31485" s="1" t="s">
        <v>1644</v>
      </c>
      <c r="B31485" s="2">
        <v>43818</v>
      </c>
      <c r="C31485">
        <v>12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>
        <v>4175.97</v>
      </c>
      <c r="K31485">
        <v>3796.86</v>
      </c>
    </row>
    <row r="31486" spans="1:11" x14ac:dyDescent="0.25">
      <c r="A31486" s="1" t="s">
        <v>1644</v>
      </c>
      <c r="B31486" s="2">
        <v>43818</v>
      </c>
      <c r="C31486">
        <v>12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>
        <v>971.97</v>
      </c>
      <c r="K31486">
        <v>883.74</v>
      </c>
    </row>
    <row r="31487" spans="1:11" x14ac:dyDescent="0.25">
      <c r="A31487" s="1" t="s">
        <v>1644</v>
      </c>
      <c r="B31487" s="2">
        <v>43818</v>
      </c>
      <c r="C31487">
        <v>12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>
        <v>475.29</v>
      </c>
      <c r="K31487">
        <v>433.78</v>
      </c>
    </row>
    <row r="31488" spans="1:11" x14ac:dyDescent="0.25">
      <c r="A31488" s="1" t="s">
        <v>1645</v>
      </c>
      <c r="B31488" s="2">
        <v>43839</v>
      </c>
      <c r="C31488">
        <v>1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>
        <v>1385.07</v>
      </c>
      <c r="K31488">
        <v>1259.3399999999999</v>
      </c>
    </row>
    <row r="31489" spans="1:11" x14ac:dyDescent="0.25">
      <c r="A31489" s="1" t="s">
        <v>1645</v>
      </c>
      <c r="B31489" s="2">
        <v>43839</v>
      </c>
      <c r="C31489">
        <v>1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>
        <v>655.35</v>
      </c>
      <c r="K31489">
        <v>598.13</v>
      </c>
    </row>
    <row r="31490" spans="1:11" x14ac:dyDescent="0.25">
      <c r="A31490" s="1" t="s">
        <v>1645</v>
      </c>
      <c r="B31490" s="2">
        <v>43839</v>
      </c>
      <c r="C31490">
        <v>1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>
        <v>971.97</v>
      </c>
      <c r="K31490">
        <v>883.74</v>
      </c>
    </row>
    <row r="31491" spans="1:11" x14ac:dyDescent="0.25">
      <c r="A31491" s="1" t="s">
        <v>1646</v>
      </c>
      <c r="B31491" s="2">
        <v>43854</v>
      </c>
      <c r="C31491">
        <v>1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>
        <v>1336.23</v>
      </c>
      <c r="K31491">
        <v>1384.33</v>
      </c>
    </row>
    <row r="31492" spans="1:11" x14ac:dyDescent="0.25">
      <c r="A31492" s="1" t="s">
        <v>1646</v>
      </c>
      <c r="B31492" s="2">
        <v>43854</v>
      </c>
      <c r="C31492">
        <v>1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>
        <v>62.97</v>
      </c>
      <c r="K31492">
        <v>39.26</v>
      </c>
    </row>
    <row r="31493" spans="1:11" x14ac:dyDescent="0.25">
      <c r="A31493" s="1" t="s">
        <v>1646</v>
      </c>
      <c r="B31493" s="2">
        <v>43854</v>
      </c>
      <c r="C31493">
        <v>1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>
        <v>2186.73</v>
      </c>
      <c r="K31493">
        <v>2265.4499999999998</v>
      </c>
    </row>
    <row r="31494" spans="1:11" x14ac:dyDescent="0.25">
      <c r="A31494" s="1" t="s">
        <v>1646</v>
      </c>
      <c r="B31494" s="2">
        <v>43854</v>
      </c>
      <c r="C31494">
        <v>1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>
        <v>164.67</v>
      </c>
      <c r="K31494">
        <v>121.86</v>
      </c>
    </row>
    <row r="31495" spans="1:11" x14ac:dyDescent="0.25">
      <c r="A31495" s="1" t="s">
        <v>1646</v>
      </c>
      <c r="B31495" s="2">
        <v>43854</v>
      </c>
      <c r="C31495">
        <v>1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>
        <v>1336.23</v>
      </c>
      <c r="K31495">
        <v>1384.33</v>
      </c>
    </row>
    <row r="31496" spans="1:11" x14ac:dyDescent="0.25">
      <c r="A31496" s="1" t="s">
        <v>1646</v>
      </c>
      <c r="B31496" s="2">
        <v>43854</v>
      </c>
      <c r="C31496">
        <v>1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>
        <v>36.42</v>
      </c>
      <c r="K31496">
        <v>26.96</v>
      </c>
    </row>
    <row r="31497" spans="1:11" x14ac:dyDescent="0.25">
      <c r="A31497" s="1" t="s">
        <v>1646</v>
      </c>
      <c r="B31497" s="2">
        <v>43854</v>
      </c>
      <c r="C31497">
        <v>1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>
        <v>14.31</v>
      </c>
      <c r="K31497">
        <v>8.92</v>
      </c>
    </row>
    <row r="31498" spans="1:11" x14ac:dyDescent="0.25">
      <c r="A31498" s="1" t="s">
        <v>1646</v>
      </c>
      <c r="B31498" s="2">
        <v>43854</v>
      </c>
      <c r="C31498">
        <v>1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>
        <v>1336.23</v>
      </c>
      <c r="K31498">
        <v>1384.33</v>
      </c>
    </row>
    <row r="31499" spans="1:11" x14ac:dyDescent="0.25">
      <c r="A31499" s="1" t="s">
        <v>1646</v>
      </c>
      <c r="B31499" s="2">
        <v>43854</v>
      </c>
      <c r="C31499">
        <v>1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>
        <v>728.97</v>
      </c>
      <c r="K31499">
        <v>539.45000000000005</v>
      </c>
    </row>
    <row r="31500" spans="1:11" x14ac:dyDescent="0.25">
      <c r="A31500" s="1" t="s">
        <v>1647</v>
      </c>
      <c r="B31500" s="2">
        <v>43864</v>
      </c>
      <c r="C31500">
        <v>2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>
        <v>89.97</v>
      </c>
      <c r="K31500">
        <v>115.48</v>
      </c>
    </row>
    <row r="31501" spans="1:11" x14ac:dyDescent="0.25">
      <c r="A31501" s="1" t="s">
        <v>1647</v>
      </c>
      <c r="B31501" s="2">
        <v>43864</v>
      </c>
      <c r="C31501">
        <v>2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>
        <v>16.170000000000002</v>
      </c>
      <c r="K31501">
        <v>20.77</v>
      </c>
    </row>
    <row r="31502" spans="1:11" x14ac:dyDescent="0.25">
      <c r="A31502" s="1" t="s">
        <v>1647</v>
      </c>
      <c r="B31502" s="2">
        <v>43864</v>
      </c>
      <c r="C31502">
        <v>2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>
        <v>216</v>
      </c>
      <c r="K31502">
        <v>134.63999999999999</v>
      </c>
    </row>
    <row r="31503" spans="1:11" x14ac:dyDescent="0.25">
      <c r="A31503" s="1" t="s">
        <v>1647</v>
      </c>
      <c r="B31503" s="2">
        <v>43864</v>
      </c>
      <c r="C31503">
        <v>2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>
        <v>4291.32</v>
      </c>
      <c r="K31503">
        <v>4445.8100000000004</v>
      </c>
    </row>
    <row r="31504" spans="1:11" x14ac:dyDescent="0.25">
      <c r="A31504" s="1" t="s">
        <v>1648</v>
      </c>
      <c r="B31504" s="2">
        <v>43899</v>
      </c>
      <c r="C31504">
        <v>3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>
        <v>2186.73</v>
      </c>
      <c r="K31504">
        <v>2265.4499999999998</v>
      </c>
    </row>
    <row r="31505" spans="1:11" x14ac:dyDescent="0.25">
      <c r="A31505" s="1" t="s">
        <v>1648</v>
      </c>
      <c r="B31505" s="2">
        <v>43899</v>
      </c>
      <c r="C31505">
        <v>3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>
        <v>4291.32</v>
      </c>
      <c r="K31505">
        <v>4445.8100000000004</v>
      </c>
    </row>
    <row r="31506" spans="1:11" x14ac:dyDescent="0.25">
      <c r="A31506" s="1" t="s">
        <v>1648</v>
      </c>
      <c r="B31506" s="2">
        <v>43899</v>
      </c>
      <c r="C31506">
        <v>3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>
        <v>2186.73</v>
      </c>
      <c r="K31506">
        <v>2265.4499999999998</v>
      </c>
    </row>
    <row r="31507" spans="1:11" x14ac:dyDescent="0.25">
      <c r="A31507" s="1" t="s">
        <v>1648</v>
      </c>
      <c r="B31507" s="2">
        <v>43899</v>
      </c>
      <c r="C31507">
        <v>3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>
        <v>4291.32</v>
      </c>
      <c r="K31507">
        <v>4445.8100000000004</v>
      </c>
    </row>
    <row r="31508" spans="1:11" x14ac:dyDescent="0.25">
      <c r="A31508" s="1" t="s">
        <v>1648</v>
      </c>
      <c r="B31508" s="2">
        <v>43899</v>
      </c>
      <c r="C31508">
        <v>3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>
        <v>2186.73</v>
      </c>
      <c r="K31508">
        <v>2265.4499999999998</v>
      </c>
    </row>
    <row r="31509" spans="1:11" x14ac:dyDescent="0.25">
      <c r="A31509" s="1" t="s">
        <v>1649</v>
      </c>
      <c r="B31509" s="2">
        <v>43899</v>
      </c>
      <c r="C31509">
        <v>3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>
        <v>4175.97</v>
      </c>
      <c r="K31509">
        <v>3796.86</v>
      </c>
    </row>
    <row r="31510" spans="1:11" x14ac:dyDescent="0.25">
      <c r="A31510" s="1" t="s">
        <v>1649</v>
      </c>
      <c r="B31510" s="2">
        <v>43899</v>
      </c>
      <c r="C31510">
        <v>3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>
        <v>475.29</v>
      </c>
      <c r="K31510">
        <v>433.78</v>
      </c>
    </row>
    <row r="31511" spans="1:11" x14ac:dyDescent="0.25">
      <c r="A31511" s="1" t="s">
        <v>1649</v>
      </c>
      <c r="B31511" s="2">
        <v>43899</v>
      </c>
      <c r="C31511">
        <v>3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>
        <v>145.77000000000001</v>
      </c>
      <c r="K31511">
        <v>107.88</v>
      </c>
    </row>
    <row r="31512" spans="1:11" x14ac:dyDescent="0.25">
      <c r="A31512" s="1" t="s">
        <v>1649</v>
      </c>
      <c r="B31512" s="2">
        <v>43899</v>
      </c>
      <c r="C31512">
        <v>3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>
        <v>4130.97</v>
      </c>
      <c r="K31512">
        <v>3755.94</v>
      </c>
    </row>
    <row r="31513" spans="1:11" x14ac:dyDescent="0.25">
      <c r="A31513" s="1" t="s">
        <v>1649</v>
      </c>
      <c r="B31513" s="2">
        <v>43899</v>
      </c>
      <c r="C31513">
        <v>3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>
        <v>70.44</v>
      </c>
      <c r="K31513">
        <v>52.13</v>
      </c>
    </row>
    <row r="31514" spans="1:11" x14ac:dyDescent="0.25">
      <c r="A31514" s="1" t="s">
        <v>1649</v>
      </c>
      <c r="B31514" s="2">
        <v>43899</v>
      </c>
      <c r="C31514">
        <v>3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>
        <v>2429.2800000000002</v>
      </c>
      <c r="K31514">
        <v>2217.12</v>
      </c>
    </row>
    <row r="31515" spans="1:11" x14ac:dyDescent="0.25">
      <c r="A31515" s="1" t="s">
        <v>1649</v>
      </c>
      <c r="B31515" s="2">
        <v>43899</v>
      </c>
      <c r="C31515">
        <v>3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>
        <v>36.42</v>
      </c>
      <c r="K31515">
        <v>26.96</v>
      </c>
    </row>
    <row r="31516" spans="1:11" x14ac:dyDescent="0.25">
      <c r="A31516" s="1" t="s">
        <v>1649</v>
      </c>
      <c r="B31516" s="2">
        <v>43899</v>
      </c>
      <c r="C31516">
        <v>3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>
        <v>1016.97</v>
      </c>
      <c r="K31516">
        <v>924.65</v>
      </c>
    </row>
    <row r="31517" spans="1:11" x14ac:dyDescent="0.25">
      <c r="A31517" s="1" t="s">
        <v>1650</v>
      </c>
      <c r="B31517" s="2">
        <v>43911</v>
      </c>
      <c r="C31517">
        <v>3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>
        <v>1016.97</v>
      </c>
      <c r="K31517">
        <v>924.65</v>
      </c>
    </row>
    <row r="31518" spans="1:11" x14ac:dyDescent="0.25">
      <c r="A31518" s="1" t="s">
        <v>1650</v>
      </c>
      <c r="B31518" s="2">
        <v>43911</v>
      </c>
      <c r="C31518">
        <v>3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>
        <v>4175.97</v>
      </c>
      <c r="K31518">
        <v>3796.86</v>
      </c>
    </row>
    <row r="31519" spans="1:11" x14ac:dyDescent="0.25">
      <c r="A31519" s="1" t="s">
        <v>1651</v>
      </c>
      <c r="B31519" s="2">
        <v>43935</v>
      </c>
      <c r="C31519">
        <v>4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>
        <v>48.81</v>
      </c>
      <c r="K31519">
        <v>36.119999999999997</v>
      </c>
    </row>
    <row r="31520" spans="1:11" x14ac:dyDescent="0.25">
      <c r="A31520" s="1" t="s">
        <v>1651</v>
      </c>
      <c r="B31520" s="2">
        <v>43935</v>
      </c>
      <c r="C31520">
        <v>4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>
        <v>2456.1</v>
      </c>
      <c r="K31520">
        <v>2241.6</v>
      </c>
    </row>
    <row r="31521" spans="1:11" x14ac:dyDescent="0.25">
      <c r="A31521" s="1" t="s">
        <v>1651</v>
      </c>
      <c r="B31521" s="2">
        <v>43935</v>
      </c>
      <c r="C31521">
        <v>4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>
        <v>1385.07</v>
      </c>
      <c r="K31521">
        <v>1259.3399999999999</v>
      </c>
    </row>
    <row r="31522" spans="1:11" x14ac:dyDescent="0.25">
      <c r="A31522" s="1" t="s">
        <v>1651</v>
      </c>
      <c r="B31522" s="2">
        <v>43935</v>
      </c>
      <c r="C31522">
        <v>4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>
        <v>111.45</v>
      </c>
      <c r="K31522">
        <v>82.48</v>
      </c>
    </row>
    <row r="31523" spans="1:11" x14ac:dyDescent="0.25">
      <c r="A31523" s="1" t="s">
        <v>1651</v>
      </c>
      <c r="B31523" s="2">
        <v>43935</v>
      </c>
      <c r="C31523">
        <v>4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>
        <v>449.61</v>
      </c>
      <c r="K31523">
        <v>410.36</v>
      </c>
    </row>
    <row r="31524" spans="1:11" x14ac:dyDescent="0.25">
      <c r="A31524" s="1" t="s">
        <v>1651</v>
      </c>
      <c r="B31524" s="2">
        <v>43935</v>
      </c>
      <c r="C31524">
        <v>4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>
        <v>4175.97</v>
      </c>
      <c r="K31524">
        <v>3796.86</v>
      </c>
    </row>
    <row r="31525" spans="1:11" x14ac:dyDescent="0.25">
      <c r="A31525" s="1" t="s">
        <v>1651</v>
      </c>
      <c r="B31525" s="2">
        <v>43935</v>
      </c>
      <c r="C31525">
        <v>4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>
        <v>125.97</v>
      </c>
      <c r="K31525">
        <v>78.53</v>
      </c>
    </row>
    <row r="31526" spans="1:11" x14ac:dyDescent="0.25">
      <c r="A31526" s="1" t="s">
        <v>1652</v>
      </c>
      <c r="B31526" s="2">
        <v>43944</v>
      </c>
      <c r="C31526">
        <v>4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>
        <v>1336.23</v>
      </c>
      <c r="K31526">
        <v>1384.33</v>
      </c>
    </row>
    <row r="31527" spans="1:11" x14ac:dyDescent="0.25">
      <c r="A31527" s="1" t="s">
        <v>1652</v>
      </c>
      <c r="B31527" s="2">
        <v>43944</v>
      </c>
      <c r="C31527">
        <v>4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>
        <v>1336.23</v>
      </c>
      <c r="K31527">
        <v>1384.33</v>
      </c>
    </row>
    <row r="31528" spans="1:11" x14ac:dyDescent="0.25">
      <c r="A31528" s="1" t="s">
        <v>1652</v>
      </c>
      <c r="B31528" s="2">
        <v>43944</v>
      </c>
      <c r="C31528">
        <v>4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>
        <v>4291.32</v>
      </c>
      <c r="K31528">
        <v>4445.8100000000004</v>
      </c>
    </row>
    <row r="31529" spans="1:11" x14ac:dyDescent="0.25">
      <c r="A31529" s="1" t="s">
        <v>1652</v>
      </c>
      <c r="B31529" s="2">
        <v>43944</v>
      </c>
      <c r="C31529">
        <v>4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>
        <v>191.7</v>
      </c>
      <c r="K31529">
        <v>141.86000000000001</v>
      </c>
    </row>
    <row r="31530" spans="1:11" x14ac:dyDescent="0.25">
      <c r="A31530" s="1" t="s">
        <v>1652</v>
      </c>
      <c r="B31530" s="2">
        <v>43944</v>
      </c>
      <c r="C31530">
        <v>4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>
        <v>1336.23</v>
      </c>
      <c r="K31530">
        <v>1384.33</v>
      </c>
    </row>
    <row r="31531" spans="1:11" x14ac:dyDescent="0.25">
      <c r="A31531" s="1" t="s">
        <v>1652</v>
      </c>
      <c r="B31531" s="2">
        <v>43944</v>
      </c>
      <c r="C31531">
        <v>4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>
        <v>218.67</v>
      </c>
      <c r="K31531">
        <v>161.82</v>
      </c>
    </row>
    <row r="31532" spans="1:11" x14ac:dyDescent="0.25">
      <c r="A31532" s="1" t="s">
        <v>1652</v>
      </c>
      <c r="B31532" s="2">
        <v>43944</v>
      </c>
      <c r="C31532">
        <v>4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>
        <v>4291.32</v>
      </c>
      <c r="K31532">
        <v>4445.8100000000004</v>
      </c>
    </row>
    <row r="31533" spans="1:11" x14ac:dyDescent="0.25">
      <c r="A31533" s="1" t="s">
        <v>1652</v>
      </c>
      <c r="B31533" s="2">
        <v>43944</v>
      </c>
      <c r="C31533">
        <v>4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>
        <v>1807.05</v>
      </c>
      <c r="K31533">
        <v>1805.23</v>
      </c>
    </row>
    <row r="31534" spans="1:11" x14ac:dyDescent="0.25">
      <c r="A31534" s="1" t="s">
        <v>1652</v>
      </c>
      <c r="B31534" s="2">
        <v>43944</v>
      </c>
      <c r="C31534">
        <v>4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>
        <v>4291.32</v>
      </c>
      <c r="K31534">
        <v>4445.8100000000004</v>
      </c>
    </row>
    <row r="31535" spans="1:11" x14ac:dyDescent="0.25">
      <c r="A31535" s="1" t="s">
        <v>1652</v>
      </c>
      <c r="B31535" s="2">
        <v>43944</v>
      </c>
      <c r="C31535">
        <v>4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>
        <v>2186.73</v>
      </c>
      <c r="K31535">
        <v>2265.4499999999998</v>
      </c>
    </row>
    <row r="31536" spans="1:11" x14ac:dyDescent="0.25">
      <c r="A31536" s="1" t="s">
        <v>1652</v>
      </c>
      <c r="B31536" s="2">
        <v>43944</v>
      </c>
      <c r="C31536">
        <v>4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>
        <v>2186.73</v>
      </c>
      <c r="K31536">
        <v>2265.4499999999998</v>
      </c>
    </row>
    <row r="31537" spans="1:11" x14ac:dyDescent="0.25">
      <c r="A31537" s="1" t="s">
        <v>1653</v>
      </c>
      <c r="B31537" s="2">
        <v>43966</v>
      </c>
      <c r="C31537">
        <v>5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>
        <v>1336.23</v>
      </c>
      <c r="K31537">
        <v>1384.33</v>
      </c>
    </row>
    <row r="31538" spans="1:11" x14ac:dyDescent="0.25">
      <c r="A31538" s="1" t="s">
        <v>1653</v>
      </c>
      <c r="B31538" s="2">
        <v>43966</v>
      </c>
      <c r="C31538">
        <v>5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>
        <v>2186.73</v>
      </c>
      <c r="K31538">
        <v>2265.4499999999998</v>
      </c>
    </row>
    <row r="31539" spans="1:11" x14ac:dyDescent="0.25">
      <c r="A31539" s="1" t="s">
        <v>1653</v>
      </c>
      <c r="B31539" s="2">
        <v>43966</v>
      </c>
      <c r="C31539">
        <v>5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>
        <v>4291.32</v>
      </c>
      <c r="K31539">
        <v>4445.8100000000004</v>
      </c>
    </row>
    <row r="31540" spans="1:11" x14ac:dyDescent="0.25">
      <c r="A31540" s="1" t="s">
        <v>1653</v>
      </c>
      <c r="B31540" s="2">
        <v>43966</v>
      </c>
      <c r="C31540">
        <v>5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>
        <v>4291.32</v>
      </c>
      <c r="K31540">
        <v>4445.8100000000004</v>
      </c>
    </row>
    <row r="31541" spans="1:11" x14ac:dyDescent="0.25">
      <c r="A31541" s="1" t="s">
        <v>1653</v>
      </c>
      <c r="B31541" s="2">
        <v>43966</v>
      </c>
      <c r="C31541">
        <v>5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>
        <v>1807.05</v>
      </c>
      <c r="K31541">
        <v>1805.23</v>
      </c>
    </row>
    <row r="31542" spans="1:11" x14ac:dyDescent="0.25">
      <c r="A31542" s="1" t="s">
        <v>1653</v>
      </c>
      <c r="B31542" s="2">
        <v>43966</v>
      </c>
      <c r="C31542">
        <v>5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>
        <v>4291.32</v>
      </c>
      <c r="K31542">
        <v>4445.8100000000004</v>
      </c>
    </row>
    <row r="31543" spans="1:11" x14ac:dyDescent="0.25">
      <c r="A31543" s="1" t="s">
        <v>1475</v>
      </c>
      <c r="B31543" s="2">
        <v>42935</v>
      </c>
      <c r="C31543">
        <v>7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>
        <v>15.57</v>
      </c>
      <c r="K31543">
        <v>17.12</v>
      </c>
    </row>
    <row r="31544" spans="1:11" x14ac:dyDescent="0.25">
      <c r="A31544" s="1" t="s">
        <v>1475</v>
      </c>
      <c r="B31544" s="2">
        <v>42935</v>
      </c>
      <c r="C31544">
        <v>7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>
        <v>60.57</v>
      </c>
      <c r="K31544">
        <v>36.08</v>
      </c>
    </row>
    <row r="31545" spans="1:11" x14ac:dyDescent="0.25">
      <c r="A31545" s="1" t="s">
        <v>3363</v>
      </c>
      <c r="B31545" s="2">
        <v>42938</v>
      </c>
      <c r="C31545">
        <v>7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>
        <v>2624.37</v>
      </c>
      <c r="K31545">
        <v>2654.12</v>
      </c>
    </row>
    <row r="31546" spans="1:11" x14ac:dyDescent="0.25">
      <c r="A31546" s="1" t="s">
        <v>1477</v>
      </c>
      <c r="B31546" s="2">
        <v>42976</v>
      </c>
      <c r="C31546">
        <v>8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>
        <v>6074.97</v>
      </c>
      <c r="K31546">
        <v>5694.28</v>
      </c>
    </row>
    <row r="31547" spans="1:11" x14ac:dyDescent="0.25">
      <c r="A31547" s="1" t="s">
        <v>1477</v>
      </c>
      <c r="B31547" s="2">
        <v>42976</v>
      </c>
      <c r="C31547">
        <v>8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>
        <v>2144.1</v>
      </c>
      <c r="K31547">
        <v>1851.08</v>
      </c>
    </row>
    <row r="31548" spans="1:11" x14ac:dyDescent="0.25">
      <c r="A31548" s="1" t="s">
        <v>1477</v>
      </c>
      <c r="B31548" s="2">
        <v>42976</v>
      </c>
      <c r="C31548">
        <v>8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>
        <v>6074.97</v>
      </c>
      <c r="K31548">
        <v>5694.28</v>
      </c>
    </row>
    <row r="31549" spans="1:11" x14ac:dyDescent="0.25">
      <c r="A31549" s="1" t="s">
        <v>1466</v>
      </c>
      <c r="B31549" s="2">
        <v>42978</v>
      </c>
      <c r="C31549">
        <v>8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>
        <v>1258.3800000000001</v>
      </c>
      <c r="K31549">
        <v>1239.44</v>
      </c>
    </row>
    <row r="31550" spans="1:11" x14ac:dyDescent="0.25">
      <c r="A31550" s="1" t="s">
        <v>1466</v>
      </c>
      <c r="B31550" s="2">
        <v>42978</v>
      </c>
      <c r="C31550">
        <v>8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>
        <v>1258.3800000000001</v>
      </c>
      <c r="K31550">
        <v>1239.44</v>
      </c>
    </row>
    <row r="31551" spans="1:11" x14ac:dyDescent="0.25">
      <c r="A31551" s="1" t="s">
        <v>1466</v>
      </c>
      <c r="B31551" s="2">
        <v>42978</v>
      </c>
      <c r="C31551">
        <v>8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>
        <v>551.82000000000005</v>
      </c>
      <c r="K31551">
        <v>544.46</v>
      </c>
    </row>
    <row r="31552" spans="1:11" x14ac:dyDescent="0.25">
      <c r="A31552" s="1" t="s">
        <v>1466</v>
      </c>
      <c r="B31552" s="2">
        <v>42978</v>
      </c>
      <c r="C31552">
        <v>8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>
        <v>60.57</v>
      </c>
      <c r="K31552">
        <v>36.08</v>
      </c>
    </row>
    <row r="31553" spans="1:11" x14ac:dyDescent="0.25">
      <c r="A31553" s="1" t="s">
        <v>1466</v>
      </c>
      <c r="B31553" s="2">
        <v>42978</v>
      </c>
      <c r="C31553">
        <v>8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>
        <v>1258.3800000000001</v>
      </c>
      <c r="K31553">
        <v>1239.44</v>
      </c>
    </row>
    <row r="31554" spans="1:11" x14ac:dyDescent="0.25">
      <c r="A31554" s="1" t="s">
        <v>1479</v>
      </c>
      <c r="B31554" s="2">
        <v>42983</v>
      </c>
      <c r="C31554">
        <v>9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>
        <v>6074.97</v>
      </c>
      <c r="K31554">
        <v>5694.28</v>
      </c>
    </row>
    <row r="31555" spans="1:11" x14ac:dyDescent="0.25">
      <c r="A31555" s="1" t="s">
        <v>1480</v>
      </c>
      <c r="B31555" s="2">
        <v>43004</v>
      </c>
      <c r="C31555">
        <v>9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>
        <v>17.100000000000001</v>
      </c>
      <c r="K31555">
        <v>10.19</v>
      </c>
    </row>
    <row r="31556" spans="1:11" x14ac:dyDescent="0.25">
      <c r="A31556" s="1" t="s">
        <v>3364</v>
      </c>
      <c r="B31556" s="2">
        <v>43015</v>
      </c>
      <c r="C31556">
        <v>10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>
        <v>60.57</v>
      </c>
      <c r="K31556">
        <v>36.08</v>
      </c>
    </row>
    <row r="31557" spans="1:11" x14ac:dyDescent="0.25">
      <c r="A31557" s="1" t="s">
        <v>3364</v>
      </c>
      <c r="B31557" s="2">
        <v>43015</v>
      </c>
      <c r="C31557">
        <v>10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>
        <v>60.57</v>
      </c>
      <c r="K31557">
        <v>36.08</v>
      </c>
    </row>
    <row r="31558" spans="1:11" x14ac:dyDescent="0.25">
      <c r="A31558" s="1" t="s">
        <v>1485</v>
      </c>
      <c r="B31558" s="2">
        <v>43065</v>
      </c>
      <c r="C31558">
        <v>11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>
        <v>6074.97</v>
      </c>
      <c r="K31558">
        <v>5694.28</v>
      </c>
    </row>
    <row r="31559" spans="1:11" x14ac:dyDescent="0.25">
      <c r="A31559" s="1" t="s">
        <v>1485</v>
      </c>
      <c r="B31559" s="2">
        <v>43065</v>
      </c>
      <c r="C31559">
        <v>11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>
        <v>6119.97</v>
      </c>
      <c r="K31559">
        <v>5736.46</v>
      </c>
    </row>
    <row r="31560" spans="1:11" x14ac:dyDescent="0.25">
      <c r="A31560" s="1" t="s">
        <v>1485</v>
      </c>
      <c r="B31560" s="2">
        <v>43065</v>
      </c>
      <c r="C31560">
        <v>11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>
        <v>17.100000000000001</v>
      </c>
      <c r="K31560">
        <v>10.19</v>
      </c>
    </row>
    <row r="31561" spans="1:11" x14ac:dyDescent="0.25">
      <c r="A31561" s="1" t="s">
        <v>1467</v>
      </c>
      <c r="B31561" s="2">
        <v>43068</v>
      </c>
      <c r="C31561">
        <v>11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>
        <v>6440.88</v>
      </c>
      <c r="K31561">
        <v>6513.88</v>
      </c>
    </row>
    <row r="31562" spans="1:11" x14ac:dyDescent="0.25">
      <c r="A31562" s="1" t="s">
        <v>1467</v>
      </c>
      <c r="B31562" s="2">
        <v>43068</v>
      </c>
      <c r="C31562">
        <v>11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>
        <v>15.57</v>
      </c>
      <c r="K31562">
        <v>17.12</v>
      </c>
    </row>
    <row r="31563" spans="1:11" x14ac:dyDescent="0.25">
      <c r="A31563" s="1" t="s">
        <v>1467</v>
      </c>
      <c r="B31563" s="2">
        <v>43068</v>
      </c>
      <c r="C31563">
        <v>11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>
        <v>1258.3800000000001</v>
      </c>
      <c r="K31563">
        <v>1239.44</v>
      </c>
    </row>
    <row r="31564" spans="1:11" x14ac:dyDescent="0.25">
      <c r="A31564" s="1" t="s">
        <v>1467</v>
      </c>
      <c r="B31564" s="2">
        <v>43068</v>
      </c>
      <c r="C31564">
        <v>11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>
        <v>1258.3800000000001</v>
      </c>
      <c r="K31564">
        <v>1239.44</v>
      </c>
    </row>
    <row r="31565" spans="1:11" x14ac:dyDescent="0.25">
      <c r="A31565" s="1" t="s">
        <v>1467</v>
      </c>
      <c r="B31565" s="2">
        <v>43068</v>
      </c>
      <c r="C31565">
        <v>11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>
        <v>6440.88</v>
      </c>
      <c r="K31565">
        <v>6513.88</v>
      </c>
    </row>
    <row r="31566" spans="1:11" x14ac:dyDescent="0.25">
      <c r="A31566" s="1" t="s">
        <v>1467</v>
      </c>
      <c r="B31566" s="2">
        <v>43068</v>
      </c>
      <c r="C31566">
        <v>11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>
        <v>2624.37</v>
      </c>
      <c r="K31566">
        <v>2654.12</v>
      </c>
    </row>
    <row r="31567" spans="1:11" x14ac:dyDescent="0.25">
      <c r="A31567" s="1" t="s">
        <v>1467</v>
      </c>
      <c r="B31567" s="2">
        <v>43068</v>
      </c>
      <c r="C31567">
        <v>11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>
        <v>60.57</v>
      </c>
      <c r="K31567">
        <v>36.08</v>
      </c>
    </row>
    <row r="31568" spans="1:11" x14ac:dyDescent="0.25">
      <c r="A31568" s="1" t="s">
        <v>1467</v>
      </c>
      <c r="B31568" s="2">
        <v>43068</v>
      </c>
      <c r="C31568">
        <v>11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>
        <v>551.82000000000005</v>
      </c>
      <c r="K31568">
        <v>544.46</v>
      </c>
    </row>
    <row r="31569" spans="1:11" x14ac:dyDescent="0.25">
      <c r="A31569" s="1" t="s">
        <v>1467</v>
      </c>
      <c r="B31569" s="2">
        <v>43068</v>
      </c>
      <c r="C31569">
        <v>11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>
        <v>535.74</v>
      </c>
      <c r="K31569">
        <v>528.6</v>
      </c>
    </row>
    <row r="31570" spans="1:11" x14ac:dyDescent="0.25">
      <c r="A31570" s="1" t="s">
        <v>1467</v>
      </c>
      <c r="B31570" s="2">
        <v>43068</v>
      </c>
      <c r="C31570">
        <v>11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>
        <v>6440.88</v>
      </c>
      <c r="K31570">
        <v>6513.88</v>
      </c>
    </row>
    <row r="31571" spans="1:11" x14ac:dyDescent="0.25">
      <c r="A31571" s="1" t="s">
        <v>1486</v>
      </c>
      <c r="B31571" s="2">
        <v>43073</v>
      </c>
      <c r="C31571">
        <v>12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>
        <v>6119.97</v>
      </c>
      <c r="K31571">
        <v>5736.46</v>
      </c>
    </row>
    <row r="31572" spans="1:11" x14ac:dyDescent="0.25">
      <c r="A31572" s="1" t="s">
        <v>1487</v>
      </c>
      <c r="B31572" s="2">
        <v>43097</v>
      </c>
      <c r="C31572">
        <v>12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>
        <v>6074.97</v>
      </c>
      <c r="K31572">
        <v>5694.28</v>
      </c>
    </row>
    <row r="31573" spans="1:11" x14ac:dyDescent="0.25">
      <c r="A31573" s="1" t="s">
        <v>1489</v>
      </c>
      <c r="B31573" s="2">
        <v>43111</v>
      </c>
      <c r="C31573">
        <v>1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>
        <v>551.82000000000005</v>
      </c>
      <c r="K31573">
        <v>544.46</v>
      </c>
    </row>
    <row r="31574" spans="1:11" x14ac:dyDescent="0.25">
      <c r="A31574" s="1" t="s">
        <v>1493</v>
      </c>
      <c r="B31574" s="2">
        <v>43133</v>
      </c>
      <c r="C31574">
        <v>2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>
        <v>6074.97</v>
      </c>
      <c r="K31574">
        <v>5694.28</v>
      </c>
    </row>
    <row r="31575" spans="1:11" x14ac:dyDescent="0.25">
      <c r="A31575" s="1" t="s">
        <v>1493</v>
      </c>
      <c r="B31575" s="2">
        <v>43133</v>
      </c>
      <c r="C31575">
        <v>2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>
        <v>6119.97</v>
      </c>
      <c r="K31575">
        <v>5736.46</v>
      </c>
    </row>
    <row r="31576" spans="1:11" x14ac:dyDescent="0.25">
      <c r="A31576" s="1" t="s">
        <v>1494</v>
      </c>
      <c r="B31576" s="2">
        <v>43154</v>
      </c>
      <c r="C31576">
        <v>2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>
        <v>6119.97</v>
      </c>
      <c r="K31576">
        <v>5736.46</v>
      </c>
    </row>
    <row r="31577" spans="1:11" x14ac:dyDescent="0.25">
      <c r="A31577" s="1" t="s">
        <v>1494</v>
      </c>
      <c r="B31577" s="2">
        <v>43154</v>
      </c>
      <c r="C31577">
        <v>2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>
        <v>17.100000000000001</v>
      </c>
      <c r="K31577">
        <v>10.19</v>
      </c>
    </row>
    <row r="31578" spans="1:11" x14ac:dyDescent="0.25">
      <c r="A31578" s="1" t="s">
        <v>1468</v>
      </c>
      <c r="B31578" s="2">
        <v>43159</v>
      </c>
      <c r="C31578">
        <v>2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>
        <v>1258.3800000000001</v>
      </c>
      <c r="K31578">
        <v>1239.44</v>
      </c>
    </row>
    <row r="31579" spans="1:11" x14ac:dyDescent="0.25">
      <c r="A31579" s="1" t="s">
        <v>1468</v>
      </c>
      <c r="B31579" s="2">
        <v>43159</v>
      </c>
      <c r="C31579">
        <v>2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>
        <v>1258.3800000000001</v>
      </c>
      <c r="K31579">
        <v>1239.44</v>
      </c>
    </row>
    <row r="31580" spans="1:11" x14ac:dyDescent="0.25">
      <c r="A31580" s="1" t="s">
        <v>1468</v>
      </c>
      <c r="B31580" s="2">
        <v>43159</v>
      </c>
      <c r="C31580">
        <v>2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>
        <v>2624.37</v>
      </c>
      <c r="K31580">
        <v>2654.12</v>
      </c>
    </row>
    <row r="31581" spans="1:11" x14ac:dyDescent="0.25">
      <c r="A31581" s="1" t="s">
        <v>1468</v>
      </c>
      <c r="B31581" s="2">
        <v>43159</v>
      </c>
      <c r="C31581">
        <v>2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>
        <v>1258.3800000000001</v>
      </c>
      <c r="K31581">
        <v>1239.44</v>
      </c>
    </row>
    <row r="31582" spans="1:11" x14ac:dyDescent="0.25">
      <c r="A31582" s="1" t="s">
        <v>3368</v>
      </c>
      <c r="B31582" s="2">
        <v>43197</v>
      </c>
      <c r="C31582">
        <v>4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>
        <v>551.82000000000005</v>
      </c>
      <c r="K31582">
        <v>544.46</v>
      </c>
    </row>
    <row r="31583" spans="1:11" x14ac:dyDescent="0.25">
      <c r="A31583" s="1" t="s">
        <v>1498</v>
      </c>
      <c r="B31583" s="2">
        <v>43211</v>
      </c>
      <c r="C31583">
        <v>4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>
        <v>6074.97</v>
      </c>
      <c r="K31583">
        <v>5694.28</v>
      </c>
    </row>
    <row r="31584" spans="1:11" x14ac:dyDescent="0.25">
      <c r="A31584" s="1" t="s">
        <v>1498</v>
      </c>
      <c r="B31584" s="2">
        <v>43211</v>
      </c>
      <c r="C31584">
        <v>4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>
        <v>86.52</v>
      </c>
      <c r="K31584">
        <v>95.17</v>
      </c>
    </row>
    <row r="31585" spans="1:11" x14ac:dyDescent="0.25">
      <c r="A31585" s="1" t="s">
        <v>1499</v>
      </c>
      <c r="B31585" s="2">
        <v>43215</v>
      </c>
      <c r="C31585">
        <v>4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>
        <v>1258.3800000000001</v>
      </c>
      <c r="K31585">
        <v>1239.44</v>
      </c>
    </row>
    <row r="31586" spans="1:11" x14ac:dyDescent="0.25">
      <c r="A31586" s="1" t="s">
        <v>1501</v>
      </c>
      <c r="B31586" s="2">
        <v>43249</v>
      </c>
      <c r="C31586">
        <v>5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>
        <v>6074.97</v>
      </c>
      <c r="K31586">
        <v>5694.28</v>
      </c>
    </row>
    <row r="31587" spans="1:11" x14ac:dyDescent="0.25">
      <c r="A31587" s="1" t="s">
        <v>1501</v>
      </c>
      <c r="B31587" s="2">
        <v>43249</v>
      </c>
      <c r="C31587">
        <v>5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>
        <v>6074.97</v>
      </c>
      <c r="K31587">
        <v>5694.28</v>
      </c>
    </row>
    <row r="31588" spans="1:11" x14ac:dyDescent="0.25">
      <c r="A31588" s="1" t="s">
        <v>1501</v>
      </c>
      <c r="B31588" s="2">
        <v>43249</v>
      </c>
      <c r="C31588">
        <v>5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>
        <v>17.100000000000001</v>
      </c>
      <c r="K31588">
        <v>10.19</v>
      </c>
    </row>
    <row r="31589" spans="1:11" x14ac:dyDescent="0.25">
      <c r="A31589" s="1" t="s">
        <v>1501</v>
      </c>
      <c r="B31589" s="2">
        <v>43249</v>
      </c>
      <c r="C31589">
        <v>5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>
        <v>6119.97</v>
      </c>
      <c r="K31589">
        <v>5736.46</v>
      </c>
    </row>
    <row r="31590" spans="1:11" x14ac:dyDescent="0.25">
      <c r="A31590" s="1" t="s">
        <v>1469</v>
      </c>
      <c r="B31590" s="2">
        <v>43251</v>
      </c>
      <c r="C31590">
        <v>5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>
        <v>1258.3800000000001</v>
      </c>
      <c r="K31590">
        <v>1239.44</v>
      </c>
    </row>
    <row r="31591" spans="1:11" x14ac:dyDescent="0.25">
      <c r="A31591" s="1" t="s">
        <v>1469</v>
      </c>
      <c r="B31591" s="2">
        <v>43251</v>
      </c>
      <c r="C31591">
        <v>5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>
        <v>6440.88</v>
      </c>
      <c r="K31591">
        <v>6513.88</v>
      </c>
    </row>
    <row r="31592" spans="1:11" x14ac:dyDescent="0.25">
      <c r="A31592" s="1" t="s">
        <v>1469</v>
      </c>
      <c r="B31592" s="2">
        <v>43251</v>
      </c>
      <c r="C31592">
        <v>5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>
        <v>1258.3800000000001</v>
      </c>
      <c r="K31592">
        <v>1239.44</v>
      </c>
    </row>
    <row r="31593" spans="1:11" x14ac:dyDescent="0.25">
      <c r="A31593" s="1" t="s">
        <v>1469</v>
      </c>
      <c r="B31593" s="2">
        <v>43251</v>
      </c>
      <c r="C31593">
        <v>5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>
        <v>1258.3800000000001</v>
      </c>
      <c r="K31593">
        <v>1239.44</v>
      </c>
    </row>
    <row r="31594" spans="1:11" x14ac:dyDescent="0.25">
      <c r="A31594" s="1" t="s">
        <v>1469</v>
      </c>
      <c r="B31594" s="2">
        <v>43251</v>
      </c>
      <c r="C31594">
        <v>5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>
        <v>86.52</v>
      </c>
      <c r="K31594">
        <v>95.17</v>
      </c>
    </row>
    <row r="31595" spans="1:11" x14ac:dyDescent="0.25">
      <c r="A31595" s="1" t="s">
        <v>1469</v>
      </c>
      <c r="B31595" s="2">
        <v>43251</v>
      </c>
      <c r="C31595">
        <v>5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>
        <v>1258.3800000000001</v>
      </c>
      <c r="K31595">
        <v>1239.44</v>
      </c>
    </row>
    <row r="31596" spans="1:11" x14ac:dyDescent="0.25">
      <c r="A31596" s="1" t="s">
        <v>1469</v>
      </c>
      <c r="B31596" s="2">
        <v>43251</v>
      </c>
      <c r="C31596">
        <v>5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>
        <v>551.82000000000005</v>
      </c>
      <c r="K31596">
        <v>544.46</v>
      </c>
    </row>
    <row r="31597" spans="1:11" x14ac:dyDescent="0.25">
      <c r="A31597" s="1" t="s">
        <v>1469</v>
      </c>
      <c r="B31597" s="2">
        <v>43251</v>
      </c>
      <c r="C31597">
        <v>5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>
        <v>1258.3800000000001</v>
      </c>
      <c r="K31597">
        <v>1239.44</v>
      </c>
    </row>
    <row r="31598" spans="1:11" x14ac:dyDescent="0.25">
      <c r="A31598" s="1" t="s">
        <v>1469</v>
      </c>
      <c r="B31598" s="2">
        <v>43251</v>
      </c>
      <c r="C31598">
        <v>5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>
        <v>2624.37</v>
      </c>
      <c r="K31598">
        <v>2654.12</v>
      </c>
    </row>
    <row r="31599" spans="1:11" x14ac:dyDescent="0.25">
      <c r="A31599" s="1" t="s">
        <v>1469</v>
      </c>
      <c r="B31599" s="2">
        <v>43251</v>
      </c>
      <c r="C31599">
        <v>5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>
        <v>1258.3800000000001</v>
      </c>
      <c r="K31599">
        <v>1239.44</v>
      </c>
    </row>
    <row r="31600" spans="1:11" x14ac:dyDescent="0.25">
      <c r="A31600" s="1" t="s">
        <v>1502</v>
      </c>
      <c r="B31600" s="2">
        <v>43252</v>
      </c>
      <c r="C31600">
        <v>6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>
        <v>17.100000000000001</v>
      </c>
      <c r="K31600">
        <v>10.19</v>
      </c>
    </row>
    <row r="31601" spans="1:11" x14ac:dyDescent="0.25">
      <c r="A31601" s="1" t="s">
        <v>1503</v>
      </c>
      <c r="B31601" s="2">
        <v>43254</v>
      </c>
      <c r="C31601">
        <v>6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>
        <v>2550</v>
      </c>
      <c r="K31601">
        <v>5736.46</v>
      </c>
    </row>
    <row r="31602" spans="1:11" x14ac:dyDescent="0.25">
      <c r="A31602" s="1" t="s">
        <v>1450</v>
      </c>
      <c r="B31602" s="2">
        <v>43285</v>
      </c>
      <c r="C31602">
        <v>7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>
        <v>196.8</v>
      </c>
      <c r="K31602">
        <v>145.63999999999999</v>
      </c>
    </row>
    <row r="31603" spans="1:11" x14ac:dyDescent="0.25">
      <c r="A31603" s="1" t="s">
        <v>1450</v>
      </c>
      <c r="B31603" s="2">
        <v>43285</v>
      </c>
      <c r="C31603">
        <v>7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>
        <v>588.99</v>
      </c>
      <c r="K31603">
        <v>435.85</v>
      </c>
    </row>
    <row r="31604" spans="1:11" x14ac:dyDescent="0.25">
      <c r="A31604" s="1" t="s">
        <v>1450</v>
      </c>
      <c r="B31604" s="2">
        <v>43285</v>
      </c>
      <c r="C31604">
        <v>7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>
        <v>86.52</v>
      </c>
      <c r="K31604">
        <v>87.24</v>
      </c>
    </row>
    <row r="31605" spans="1:11" x14ac:dyDescent="0.25">
      <c r="A31605" s="1" t="s">
        <v>1450</v>
      </c>
      <c r="B31605" s="2">
        <v>43285</v>
      </c>
      <c r="C31605">
        <v>7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>
        <v>3728.55</v>
      </c>
      <c r="K31605">
        <v>3353.57</v>
      </c>
    </row>
    <row r="31606" spans="1:11" x14ac:dyDescent="0.25">
      <c r="A31606" s="1" t="s">
        <v>1450</v>
      </c>
      <c r="B31606" s="2">
        <v>43285</v>
      </c>
      <c r="C31606">
        <v>7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>
        <v>35.97</v>
      </c>
      <c r="K31606">
        <v>24.74</v>
      </c>
    </row>
    <row r="31607" spans="1:11" x14ac:dyDescent="0.25">
      <c r="A31607" s="1" t="s">
        <v>1450</v>
      </c>
      <c r="B31607" s="2">
        <v>43285</v>
      </c>
      <c r="C31607">
        <v>7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>
        <v>161.97</v>
      </c>
      <c r="K31607">
        <v>111.36</v>
      </c>
    </row>
    <row r="31608" spans="1:11" x14ac:dyDescent="0.25">
      <c r="A31608" s="1" t="s">
        <v>1450</v>
      </c>
      <c r="B31608" s="2">
        <v>43285</v>
      </c>
      <c r="C31608">
        <v>7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>
        <v>15.57</v>
      </c>
      <c r="K31608">
        <v>15.69</v>
      </c>
    </row>
    <row r="31609" spans="1:11" x14ac:dyDescent="0.25">
      <c r="A31609" s="1" t="s">
        <v>1507</v>
      </c>
      <c r="B31609" s="2">
        <v>43297</v>
      </c>
      <c r="C31609">
        <v>7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>
        <v>1409.37</v>
      </c>
      <c r="K31609">
        <v>1460.12</v>
      </c>
    </row>
    <row r="31610" spans="1:11" x14ac:dyDescent="0.25">
      <c r="A31610" s="1" t="s">
        <v>1507</v>
      </c>
      <c r="B31610" s="2">
        <v>43297</v>
      </c>
      <c r="C31610">
        <v>7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>
        <v>1800.78</v>
      </c>
      <c r="K31610">
        <v>1816.95</v>
      </c>
    </row>
    <row r="31611" spans="1:11" x14ac:dyDescent="0.25">
      <c r="A31611" s="1" t="s">
        <v>1507</v>
      </c>
      <c r="B31611" s="2">
        <v>43297</v>
      </c>
      <c r="C31611">
        <v>7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>
        <v>3926.82</v>
      </c>
      <c r="K31611">
        <v>3962.05</v>
      </c>
    </row>
    <row r="31612" spans="1:11" x14ac:dyDescent="0.25">
      <c r="A31612" s="1" t="s">
        <v>1507</v>
      </c>
      <c r="B31612" s="2">
        <v>43297</v>
      </c>
      <c r="C31612">
        <v>7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>
        <v>973.35</v>
      </c>
      <c r="K31612">
        <v>900.36</v>
      </c>
    </row>
    <row r="31613" spans="1:11" x14ac:dyDescent="0.25">
      <c r="A31613" s="1" t="s">
        <v>1507</v>
      </c>
      <c r="B31613" s="2">
        <v>43297</v>
      </c>
      <c r="C31613">
        <v>7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>
        <v>86.52</v>
      </c>
      <c r="K31613">
        <v>87.24</v>
      </c>
    </row>
    <row r="31614" spans="1:11" x14ac:dyDescent="0.25">
      <c r="A31614" s="1" t="s">
        <v>1507</v>
      </c>
      <c r="B31614" s="2">
        <v>43297</v>
      </c>
      <c r="C31614">
        <v>7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>
        <v>447.09</v>
      </c>
      <c r="K31614">
        <v>330.85</v>
      </c>
    </row>
    <row r="31615" spans="1:11" x14ac:dyDescent="0.25">
      <c r="A31615" s="1" t="s">
        <v>1507</v>
      </c>
      <c r="B31615" s="2">
        <v>43297</v>
      </c>
      <c r="C31615">
        <v>7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>
        <v>2342.46</v>
      </c>
      <c r="K31615">
        <v>2166.77</v>
      </c>
    </row>
    <row r="31616" spans="1:11" x14ac:dyDescent="0.25">
      <c r="A31616" s="1" t="s">
        <v>1508</v>
      </c>
      <c r="B31616" s="2">
        <v>43299</v>
      </c>
      <c r="C31616">
        <v>7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>
        <v>50.46</v>
      </c>
      <c r="K31616">
        <v>41.63</v>
      </c>
    </row>
    <row r="31617" spans="1:11" x14ac:dyDescent="0.25">
      <c r="A31617" s="1" t="s">
        <v>1458</v>
      </c>
      <c r="B31617" s="2">
        <v>43319</v>
      </c>
      <c r="C31617">
        <v>8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>
        <v>3688.38</v>
      </c>
      <c r="K31617">
        <v>3317.43</v>
      </c>
    </row>
    <row r="31618" spans="1:11" x14ac:dyDescent="0.25">
      <c r="A31618" s="1" t="s">
        <v>1458</v>
      </c>
      <c r="B31618" s="2">
        <v>43319</v>
      </c>
      <c r="C31618">
        <v>8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>
        <v>196.8</v>
      </c>
      <c r="K31618">
        <v>145.63999999999999</v>
      </c>
    </row>
    <row r="31619" spans="1:11" x14ac:dyDescent="0.25">
      <c r="A31619" s="1" t="s">
        <v>1458</v>
      </c>
      <c r="B31619" s="2">
        <v>43319</v>
      </c>
      <c r="C31619">
        <v>8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>
        <v>2232.81</v>
      </c>
      <c r="K31619">
        <v>1982.74</v>
      </c>
    </row>
    <row r="31620" spans="1:11" x14ac:dyDescent="0.25">
      <c r="A31620" s="1" t="s">
        <v>1458</v>
      </c>
      <c r="B31620" s="2">
        <v>43319</v>
      </c>
      <c r="C31620">
        <v>8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>
        <v>540.39</v>
      </c>
      <c r="K31620">
        <v>399.89</v>
      </c>
    </row>
    <row r="31621" spans="1:11" x14ac:dyDescent="0.25">
      <c r="A31621" s="1" t="s">
        <v>1458</v>
      </c>
      <c r="B31621" s="2">
        <v>43319</v>
      </c>
      <c r="C31621">
        <v>8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>
        <v>107.97</v>
      </c>
      <c r="K31621">
        <v>74.239999999999995</v>
      </c>
    </row>
    <row r="31622" spans="1:11" x14ac:dyDescent="0.25">
      <c r="A31622" s="1" t="s">
        <v>1458</v>
      </c>
      <c r="B31622" s="2">
        <v>43319</v>
      </c>
      <c r="C31622">
        <v>8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>
        <v>3688.38</v>
      </c>
      <c r="K31622">
        <v>3317.43</v>
      </c>
    </row>
    <row r="31623" spans="1:11" x14ac:dyDescent="0.25">
      <c r="A31623" s="1" t="s">
        <v>1458</v>
      </c>
      <c r="B31623" s="2">
        <v>43319</v>
      </c>
      <c r="C31623">
        <v>8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>
        <v>2208.4499999999998</v>
      </c>
      <c r="K31623">
        <v>1961.09</v>
      </c>
    </row>
    <row r="31624" spans="1:11" x14ac:dyDescent="0.25">
      <c r="A31624" s="1" t="s">
        <v>1509</v>
      </c>
      <c r="B31624" s="2">
        <v>43323</v>
      </c>
      <c r="C31624">
        <v>8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>
        <v>627.78</v>
      </c>
      <c r="K31624">
        <v>557.46</v>
      </c>
    </row>
    <row r="31625" spans="1:11" x14ac:dyDescent="0.25">
      <c r="A31625" s="1" t="s">
        <v>1509</v>
      </c>
      <c r="B31625" s="2">
        <v>43323</v>
      </c>
      <c r="C31625">
        <v>8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>
        <v>134.97</v>
      </c>
      <c r="K31625">
        <v>92.8</v>
      </c>
    </row>
    <row r="31626" spans="1:11" x14ac:dyDescent="0.25">
      <c r="A31626" s="1" t="s">
        <v>1509</v>
      </c>
      <c r="B31626" s="2">
        <v>43323</v>
      </c>
      <c r="C31626">
        <v>8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>
        <v>68.37</v>
      </c>
      <c r="K31626">
        <v>47.01</v>
      </c>
    </row>
    <row r="31627" spans="1:11" x14ac:dyDescent="0.25">
      <c r="A31627" s="1" t="s">
        <v>1470</v>
      </c>
      <c r="B31627" s="2">
        <v>43342</v>
      </c>
      <c r="C31627">
        <v>8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>
        <v>1409.37</v>
      </c>
      <c r="K31627">
        <v>1460.12</v>
      </c>
    </row>
    <row r="31628" spans="1:11" x14ac:dyDescent="0.25">
      <c r="A31628" s="1" t="s">
        <v>1470</v>
      </c>
      <c r="B31628" s="2">
        <v>43342</v>
      </c>
      <c r="C31628">
        <v>8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>
        <v>1800.78</v>
      </c>
      <c r="K31628">
        <v>1816.95</v>
      </c>
    </row>
    <row r="31629" spans="1:11" x14ac:dyDescent="0.25">
      <c r="A31629" s="1" t="s">
        <v>1470</v>
      </c>
      <c r="B31629" s="2">
        <v>43342</v>
      </c>
      <c r="C31629">
        <v>8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>
        <v>606.99</v>
      </c>
      <c r="K31629">
        <v>561.47</v>
      </c>
    </row>
    <row r="31630" spans="1:11" x14ac:dyDescent="0.25">
      <c r="A31630" s="1" t="s">
        <v>1470</v>
      </c>
      <c r="B31630" s="2">
        <v>43342</v>
      </c>
      <c r="C31630">
        <v>8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>
        <v>1409.37</v>
      </c>
      <c r="K31630">
        <v>1460.12</v>
      </c>
    </row>
    <row r="31631" spans="1:11" x14ac:dyDescent="0.25">
      <c r="A31631" s="1" t="s">
        <v>1470</v>
      </c>
      <c r="B31631" s="2">
        <v>43342</v>
      </c>
      <c r="C31631">
        <v>8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>
        <v>1409.37</v>
      </c>
      <c r="K31631">
        <v>1460.12</v>
      </c>
    </row>
    <row r="31632" spans="1:11" x14ac:dyDescent="0.25">
      <c r="A31632" s="1" t="s">
        <v>1470</v>
      </c>
      <c r="B31632" s="2">
        <v>43342</v>
      </c>
      <c r="C31632">
        <v>8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>
        <v>1409.37</v>
      </c>
      <c r="K31632">
        <v>1460.12</v>
      </c>
    </row>
    <row r="31633" spans="1:11" x14ac:dyDescent="0.25">
      <c r="A31633" s="1" t="s">
        <v>1470</v>
      </c>
      <c r="B31633" s="2">
        <v>43342</v>
      </c>
      <c r="C31633">
        <v>8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>
        <v>3926.82</v>
      </c>
      <c r="K31633">
        <v>3962.05</v>
      </c>
    </row>
    <row r="31634" spans="1:11" x14ac:dyDescent="0.25">
      <c r="A31634" s="1" t="s">
        <v>1470</v>
      </c>
      <c r="B31634" s="2">
        <v>43342</v>
      </c>
      <c r="C31634">
        <v>8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>
        <v>3926.82</v>
      </c>
      <c r="K31634">
        <v>3962.05</v>
      </c>
    </row>
    <row r="31635" spans="1:11" x14ac:dyDescent="0.25">
      <c r="A31635" s="1" t="s">
        <v>1470</v>
      </c>
      <c r="B31635" s="2">
        <v>43342</v>
      </c>
      <c r="C31635">
        <v>8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>
        <v>606.99</v>
      </c>
      <c r="K31635">
        <v>561.47</v>
      </c>
    </row>
    <row r="31636" spans="1:11" x14ac:dyDescent="0.25">
      <c r="A31636" s="1" t="s">
        <v>1512</v>
      </c>
      <c r="B31636" s="2">
        <v>43369</v>
      </c>
      <c r="C31636">
        <v>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>
        <v>109.35</v>
      </c>
      <c r="K31636">
        <v>80.91</v>
      </c>
    </row>
    <row r="31637" spans="1:11" x14ac:dyDescent="0.25">
      <c r="A31637" s="1" t="s">
        <v>1512</v>
      </c>
      <c r="B31637" s="2">
        <v>43369</v>
      </c>
      <c r="C31637">
        <v>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>
        <v>60.57</v>
      </c>
      <c r="K31637">
        <v>41.63</v>
      </c>
    </row>
    <row r="31638" spans="1:11" x14ac:dyDescent="0.25">
      <c r="A31638" s="1" t="s">
        <v>1451</v>
      </c>
      <c r="B31638" s="2">
        <v>43376</v>
      </c>
      <c r="C31638">
        <v>10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>
        <v>134.97</v>
      </c>
      <c r="K31638">
        <v>92.8</v>
      </c>
    </row>
    <row r="31639" spans="1:11" x14ac:dyDescent="0.25">
      <c r="A31639" s="1" t="s">
        <v>1451</v>
      </c>
      <c r="B31639" s="2">
        <v>43376</v>
      </c>
      <c r="C31639">
        <v>10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>
        <v>109.35</v>
      </c>
      <c r="K31639">
        <v>80.91</v>
      </c>
    </row>
    <row r="31640" spans="1:11" x14ac:dyDescent="0.25">
      <c r="A31640" s="1" t="s">
        <v>1451</v>
      </c>
      <c r="B31640" s="2">
        <v>43376</v>
      </c>
      <c r="C31640">
        <v>10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>
        <v>196.8</v>
      </c>
      <c r="K31640">
        <v>145.63999999999999</v>
      </c>
    </row>
    <row r="31641" spans="1:11" x14ac:dyDescent="0.25">
      <c r="A31641" s="1" t="s">
        <v>1451</v>
      </c>
      <c r="B31641" s="2">
        <v>43376</v>
      </c>
      <c r="C31641">
        <v>10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>
        <v>101.31</v>
      </c>
      <c r="K31641">
        <v>74.98</v>
      </c>
    </row>
    <row r="31642" spans="1:11" x14ac:dyDescent="0.25">
      <c r="A31642" s="1" t="s">
        <v>1451</v>
      </c>
      <c r="B31642" s="2">
        <v>43376</v>
      </c>
      <c r="C31642">
        <v>10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>
        <v>161.97</v>
      </c>
      <c r="K31642">
        <v>111.36</v>
      </c>
    </row>
    <row r="31643" spans="1:11" x14ac:dyDescent="0.25">
      <c r="A31643" s="1" t="s">
        <v>1451</v>
      </c>
      <c r="B31643" s="2">
        <v>43376</v>
      </c>
      <c r="C31643">
        <v>10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>
        <v>2208.4499999999998</v>
      </c>
      <c r="K31643">
        <v>1961.09</v>
      </c>
    </row>
    <row r="31644" spans="1:11" x14ac:dyDescent="0.25">
      <c r="A31644" s="1" t="s">
        <v>1451</v>
      </c>
      <c r="B31644" s="2">
        <v>43376</v>
      </c>
      <c r="C31644">
        <v>10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>
        <v>60.57</v>
      </c>
      <c r="K31644">
        <v>41.63</v>
      </c>
    </row>
    <row r="31645" spans="1:11" x14ac:dyDescent="0.25">
      <c r="A31645" s="1" t="s">
        <v>1451</v>
      </c>
      <c r="B31645" s="2">
        <v>43376</v>
      </c>
      <c r="C31645">
        <v>10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>
        <v>35.97</v>
      </c>
      <c r="K31645">
        <v>24.74</v>
      </c>
    </row>
    <row r="31646" spans="1:11" x14ac:dyDescent="0.25">
      <c r="A31646" s="1" t="s">
        <v>1515</v>
      </c>
      <c r="B31646" s="2">
        <v>43389</v>
      </c>
      <c r="C31646">
        <v>10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>
        <v>606.99</v>
      </c>
      <c r="K31646">
        <v>561.47</v>
      </c>
    </row>
    <row r="31647" spans="1:11" x14ac:dyDescent="0.25">
      <c r="A31647" s="1" t="s">
        <v>1515</v>
      </c>
      <c r="B31647" s="2">
        <v>43389</v>
      </c>
      <c r="C31647">
        <v>10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>
        <v>42.39</v>
      </c>
      <c r="K31647">
        <v>29.14</v>
      </c>
    </row>
    <row r="31648" spans="1:11" x14ac:dyDescent="0.25">
      <c r="A31648" s="1" t="s">
        <v>1515</v>
      </c>
      <c r="B31648" s="2">
        <v>43389</v>
      </c>
      <c r="C31648">
        <v>10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>
        <v>202.62</v>
      </c>
      <c r="K31648">
        <v>149.94</v>
      </c>
    </row>
    <row r="31649" spans="1:11" x14ac:dyDescent="0.25">
      <c r="A31649" s="1" t="s">
        <v>1515</v>
      </c>
      <c r="B31649" s="2">
        <v>43389</v>
      </c>
      <c r="C31649">
        <v>10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>
        <v>606.99</v>
      </c>
      <c r="K31649">
        <v>561.47</v>
      </c>
    </row>
    <row r="31650" spans="1:11" x14ac:dyDescent="0.25">
      <c r="A31650" s="1" t="s">
        <v>1516</v>
      </c>
      <c r="B31650" s="2">
        <v>43393</v>
      </c>
      <c r="C31650">
        <v>10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>
        <v>68.37</v>
      </c>
      <c r="K31650">
        <v>47.01</v>
      </c>
    </row>
    <row r="31651" spans="1:11" x14ac:dyDescent="0.25">
      <c r="A31651" s="1" t="s">
        <v>1516</v>
      </c>
      <c r="B31651" s="2">
        <v>43393</v>
      </c>
      <c r="C31651">
        <v>10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>
        <v>15.57</v>
      </c>
      <c r="K31651">
        <v>15.69</v>
      </c>
    </row>
    <row r="31652" spans="1:11" x14ac:dyDescent="0.25">
      <c r="A31652" s="1" t="s">
        <v>1459</v>
      </c>
      <c r="B31652" s="2">
        <v>43409</v>
      </c>
      <c r="C31652">
        <v>11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>
        <v>2208.4499999999998</v>
      </c>
      <c r="K31652">
        <v>1961.09</v>
      </c>
    </row>
    <row r="31653" spans="1:11" x14ac:dyDescent="0.25">
      <c r="A31653" s="1" t="s">
        <v>1459</v>
      </c>
      <c r="B31653" s="2">
        <v>43409</v>
      </c>
      <c r="C31653">
        <v>11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>
        <v>60.57</v>
      </c>
      <c r="K31653">
        <v>41.63</v>
      </c>
    </row>
    <row r="31654" spans="1:11" x14ac:dyDescent="0.25">
      <c r="A31654" s="1" t="s">
        <v>1459</v>
      </c>
      <c r="B31654" s="2">
        <v>43409</v>
      </c>
      <c r="C31654">
        <v>11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>
        <v>42.39</v>
      </c>
      <c r="K31654">
        <v>29.14</v>
      </c>
    </row>
    <row r="31655" spans="1:11" x14ac:dyDescent="0.25">
      <c r="A31655" s="1" t="s">
        <v>1517</v>
      </c>
      <c r="B31655" s="2">
        <v>43412</v>
      </c>
      <c r="C31655">
        <v>11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>
        <v>86.52</v>
      </c>
      <c r="K31655">
        <v>87.24</v>
      </c>
    </row>
    <row r="31656" spans="1:11" x14ac:dyDescent="0.25">
      <c r="A31656" s="1" t="s">
        <v>1517</v>
      </c>
      <c r="B31656" s="2">
        <v>43412</v>
      </c>
      <c r="C31656">
        <v>11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>
        <v>3688.38</v>
      </c>
      <c r="K31656">
        <v>3317.43</v>
      </c>
    </row>
    <row r="31657" spans="1:11" x14ac:dyDescent="0.25">
      <c r="A31657" s="1" t="s">
        <v>1517</v>
      </c>
      <c r="B31657" s="2">
        <v>43412</v>
      </c>
      <c r="C31657">
        <v>11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>
        <v>15.57</v>
      </c>
      <c r="K31657">
        <v>15.69</v>
      </c>
    </row>
    <row r="31658" spans="1:11" x14ac:dyDescent="0.25">
      <c r="A31658" s="1" t="s">
        <v>1471</v>
      </c>
      <c r="B31658" s="2">
        <v>43433</v>
      </c>
      <c r="C31658">
        <v>11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>
        <v>3926.82</v>
      </c>
      <c r="K31658">
        <v>3962.05</v>
      </c>
    </row>
    <row r="31659" spans="1:11" x14ac:dyDescent="0.25">
      <c r="A31659" s="1" t="s">
        <v>1471</v>
      </c>
      <c r="B31659" s="2">
        <v>43433</v>
      </c>
      <c r="C31659">
        <v>11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>
        <v>973.35</v>
      </c>
      <c r="K31659">
        <v>900.36</v>
      </c>
    </row>
    <row r="31660" spans="1:11" x14ac:dyDescent="0.25">
      <c r="A31660" s="1" t="s">
        <v>1471</v>
      </c>
      <c r="B31660" s="2">
        <v>43433</v>
      </c>
      <c r="C31660">
        <v>11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>
        <v>1409.37</v>
      </c>
      <c r="K31660">
        <v>1460.12</v>
      </c>
    </row>
    <row r="31661" spans="1:11" x14ac:dyDescent="0.25">
      <c r="A31661" s="1" t="s">
        <v>1471</v>
      </c>
      <c r="B31661" s="2">
        <v>43433</v>
      </c>
      <c r="C31661">
        <v>11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>
        <v>1800.78</v>
      </c>
      <c r="K31661">
        <v>1816.95</v>
      </c>
    </row>
    <row r="31662" spans="1:11" x14ac:dyDescent="0.25">
      <c r="A31662" s="1" t="s">
        <v>1471</v>
      </c>
      <c r="B31662" s="2">
        <v>43433</v>
      </c>
      <c r="C31662">
        <v>11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>
        <v>606.99</v>
      </c>
      <c r="K31662">
        <v>561.47</v>
      </c>
    </row>
    <row r="31663" spans="1:11" x14ac:dyDescent="0.25">
      <c r="A31663" s="1" t="s">
        <v>1471</v>
      </c>
      <c r="B31663" s="2">
        <v>43433</v>
      </c>
      <c r="C31663">
        <v>11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>
        <v>4398.03</v>
      </c>
      <c r="K31663">
        <v>4556.3599999999997</v>
      </c>
    </row>
    <row r="31664" spans="1:11" x14ac:dyDescent="0.25">
      <c r="A31664" s="1" t="s">
        <v>1471</v>
      </c>
      <c r="B31664" s="2">
        <v>43433</v>
      </c>
      <c r="C31664">
        <v>11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>
        <v>1409.37</v>
      </c>
      <c r="K31664">
        <v>1460.12</v>
      </c>
    </row>
    <row r="31665" spans="1:11" x14ac:dyDescent="0.25">
      <c r="A31665" s="1" t="s">
        <v>1471</v>
      </c>
      <c r="B31665" s="2">
        <v>43433</v>
      </c>
      <c r="C31665">
        <v>11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>
        <v>4398.03</v>
      </c>
      <c r="K31665">
        <v>4556.3599999999997</v>
      </c>
    </row>
    <row r="31666" spans="1:11" x14ac:dyDescent="0.25">
      <c r="A31666" s="1" t="s">
        <v>1471</v>
      </c>
      <c r="B31666" s="2">
        <v>43433</v>
      </c>
      <c r="C31666">
        <v>11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>
        <v>3926.82</v>
      </c>
      <c r="K31666">
        <v>3962.05</v>
      </c>
    </row>
    <row r="31667" spans="1:11" x14ac:dyDescent="0.25">
      <c r="A31667" s="1" t="s">
        <v>1524</v>
      </c>
      <c r="B31667" s="2">
        <v>43474</v>
      </c>
      <c r="C31667">
        <v>1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>
        <v>1409.37</v>
      </c>
      <c r="K31667">
        <v>1460.12</v>
      </c>
    </row>
    <row r="31668" spans="1:11" x14ac:dyDescent="0.25">
      <c r="A31668" s="1" t="s">
        <v>1524</v>
      </c>
      <c r="B31668" s="2">
        <v>43474</v>
      </c>
      <c r="C31668">
        <v>1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>
        <v>1409.37</v>
      </c>
      <c r="K31668">
        <v>1460.12</v>
      </c>
    </row>
    <row r="31669" spans="1:11" x14ac:dyDescent="0.25">
      <c r="A31669" s="1" t="s">
        <v>1524</v>
      </c>
      <c r="B31669" s="2">
        <v>43474</v>
      </c>
      <c r="C31669">
        <v>1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>
        <v>606.99</v>
      </c>
      <c r="K31669">
        <v>561.47</v>
      </c>
    </row>
    <row r="31670" spans="1:11" x14ac:dyDescent="0.25">
      <c r="A31670" s="1" t="s">
        <v>1524</v>
      </c>
      <c r="B31670" s="2">
        <v>43474</v>
      </c>
      <c r="C31670">
        <v>1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>
        <v>4398.03</v>
      </c>
      <c r="K31670">
        <v>4556.3599999999997</v>
      </c>
    </row>
    <row r="31671" spans="1:11" x14ac:dyDescent="0.25">
      <c r="A31671" s="1" t="s">
        <v>1524</v>
      </c>
      <c r="B31671" s="2">
        <v>43474</v>
      </c>
      <c r="C31671">
        <v>1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>
        <v>42.39</v>
      </c>
      <c r="K31671">
        <v>29.14</v>
      </c>
    </row>
    <row r="31672" spans="1:11" x14ac:dyDescent="0.25">
      <c r="A31672" s="1" t="s">
        <v>3378</v>
      </c>
      <c r="B31672" s="2">
        <v>43477</v>
      </c>
      <c r="C31672">
        <v>1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>
        <v>3688.38</v>
      </c>
      <c r="K31672">
        <v>3317.43</v>
      </c>
    </row>
    <row r="31673" spans="1:11" x14ac:dyDescent="0.25">
      <c r="A31673" s="1" t="s">
        <v>1452</v>
      </c>
      <c r="B31673" s="2">
        <v>43480</v>
      </c>
      <c r="C31673">
        <v>1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>
        <v>68.37</v>
      </c>
      <c r="K31673">
        <v>47.01</v>
      </c>
    </row>
    <row r="31674" spans="1:11" x14ac:dyDescent="0.25">
      <c r="A31674" s="1" t="s">
        <v>1452</v>
      </c>
      <c r="B31674" s="2">
        <v>43480</v>
      </c>
      <c r="C31674">
        <v>1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>
        <v>627.78</v>
      </c>
      <c r="K31674">
        <v>557.46</v>
      </c>
    </row>
    <row r="31675" spans="1:11" x14ac:dyDescent="0.25">
      <c r="A31675" s="1" t="s">
        <v>1452</v>
      </c>
      <c r="B31675" s="2">
        <v>43480</v>
      </c>
      <c r="C31675">
        <v>1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>
        <v>3688.38</v>
      </c>
      <c r="K31675">
        <v>3317.43</v>
      </c>
    </row>
    <row r="31676" spans="1:11" x14ac:dyDescent="0.25">
      <c r="A31676" s="1" t="s">
        <v>1452</v>
      </c>
      <c r="B31676" s="2">
        <v>43480</v>
      </c>
      <c r="C31676">
        <v>1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>
        <v>1943.97</v>
      </c>
      <c r="K31676">
        <v>1795.31</v>
      </c>
    </row>
    <row r="31677" spans="1:11" x14ac:dyDescent="0.25">
      <c r="A31677" s="1" t="s">
        <v>1452</v>
      </c>
      <c r="B31677" s="2">
        <v>43480</v>
      </c>
      <c r="C31677">
        <v>1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>
        <v>134.97</v>
      </c>
      <c r="K31677">
        <v>92.8</v>
      </c>
    </row>
    <row r="31678" spans="1:11" x14ac:dyDescent="0.25">
      <c r="A31678" s="1" t="s">
        <v>1452</v>
      </c>
      <c r="B31678" s="2">
        <v>43480</v>
      </c>
      <c r="C31678">
        <v>1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>
        <v>15.57</v>
      </c>
      <c r="K31678">
        <v>15.69</v>
      </c>
    </row>
    <row r="31679" spans="1:11" x14ac:dyDescent="0.25">
      <c r="A31679" s="1" t="s">
        <v>1460</v>
      </c>
      <c r="B31679" s="2">
        <v>43499</v>
      </c>
      <c r="C31679">
        <v>2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>
        <v>60.57</v>
      </c>
      <c r="K31679">
        <v>41.63</v>
      </c>
    </row>
    <row r="31680" spans="1:11" x14ac:dyDescent="0.25">
      <c r="A31680" s="1" t="s">
        <v>1460</v>
      </c>
      <c r="B31680" s="2">
        <v>43499</v>
      </c>
      <c r="C31680">
        <v>2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>
        <v>627.78</v>
      </c>
      <c r="K31680">
        <v>557.46</v>
      </c>
    </row>
    <row r="31681" spans="1:11" x14ac:dyDescent="0.25">
      <c r="A31681" s="1" t="s">
        <v>1460</v>
      </c>
      <c r="B31681" s="2">
        <v>43499</v>
      </c>
      <c r="C31681">
        <v>2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>
        <v>2232.81</v>
      </c>
      <c r="K31681">
        <v>1982.74</v>
      </c>
    </row>
    <row r="31682" spans="1:11" x14ac:dyDescent="0.25">
      <c r="A31682" s="1" t="s">
        <v>1460</v>
      </c>
      <c r="B31682" s="2">
        <v>43499</v>
      </c>
      <c r="C31682">
        <v>2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>
        <v>161.97</v>
      </c>
      <c r="K31682">
        <v>111.36</v>
      </c>
    </row>
    <row r="31683" spans="1:11" x14ac:dyDescent="0.25">
      <c r="A31683" s="1" t="s">
        <v>1460</v>
      </c>
      <c r="B31683" s="2">
        <v>43499</v>
      </c>
      <c r="C31683">
        <v>2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>
        <v>627.78</v>
      </c>
      <c r="K31683">
        <v>557.46</v>
      </c>
    </row>
    <row r="31684" spans="1:11" x14ac:dyDescent="0.25">
      <c r="A31684" s="1" t="s">
        <v>1472</v>
      </c>
      <c r="B31684" s="2">
        <v>43524</v>
      </c>
      <c r="C31684">
        <v>2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>
        <v>202.62</v>
      </c>
      <c r="K31684">
        <v>149.94</v>
      </c>
    </row>
    <row r="31685" spans="1:11" x14ac:dyDescent="0.25">
      <c r="A31685" s="1" t="s">
        <v>1472</v>
      </c>
      <c r="B31685" s="2">
        <v>43524</v>
      </c>
      <c r="C31685">
        <v>2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>
        <v>4398.03</v>
      </c>
      <c r="K31685">
        <v>4556.3599999999997</v>
      </c>
    </row>
    <row r="31686" spans="1:11" x14ac:dyDescent="0.25">
      <c r="A31686" s="1" t="s">
        <v>1472</v>
      </c>
      <c r="B31686" s="2">
        <v>43524</v>
      </c>
      <c r="C31686">
        <v>2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>
        <v>1800.78</v>
      </c>
      <c r="K31686">
        <v>1816.95</v>
      </c>
    </row>
    <row r="31687" spans="1:11" x14ac:dyDescent="0.25">
      <c r="A31687" s="1" t="s">
        <v>1472</v>
      </c>
      <c r="B31687" s="2">
        <v>43524</v>
      </c>
      <c r="C31687">
        <v>2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>
        <v>1409.37</v>
      </c>
      <c r="K31687">
        <v>1460.12</v>
      </c>
    </row>
    <row r="31688" spans="1:11" x14ac:dyDescent="0.25">
      <c r="A31688" s="1" t="s">
        <v>3384</v>
      </c>
      <c r="B31688" s="2">
        <v>43553</v>
      </c>
      <c r="C31688">
        <v>3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>
        <v>68.37</v>
      </c>
      <c r="K31688">
        <v>47.01</v>
      </c>
    </row>
    <row r="31689" spans="1:11" x14ac:dyDescent="0.25">
      <c r="A31689" s="1" t="s">
        <v>1453</v>
      </c>
      <c r="B31689" s="2">
        <v>43558</v>
      </c>
      <c r="C31689">
        <v>4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>
        <v>134.97</v>
      </c>
      <c r="K31689">
        <v>92.8</v>
      </c>
    </row>
    <row r="31690" spans="1:11" x14ac:dyDescent="0.25">
      <c r="A31690" s="1" t="s">
        <v>1453</v>
      </c>
      <c r="B31690" s="2">
        <v>43558</v>
      </c>
      <c r="C31690">
        <v>4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>
        <v>3728.55</v>
      </c>
      <c r="K31690">
        <v>3353.57</v>
      </c>
    </row>
    <row r="31691" spans="1:11" x14ac:dyDescent="0.25">
      <c r="A31691" s="1" t="s">
        <v>1453</v>
      </c>
      <c r="B31691" s="2">
        <v>43558</v>
      </c>
      <c r="C31691">
        <v>4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>
        <v>2208.4499999999998</v>
      </c>
      <c r="K31691">
        <v>1961.09</v>
      </c>
    </row>
    <row r="31692" spans="1:11" x14ac:dyDescent="0.25">
      <c r="A31692" s="1" t="s">
        <v>1453</v>
      </c>
      <c r="B31692" s="2">
        <v>43558</v>
      </c>
      <c r="C31692">
        <v>4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>
        <v>3688.38</v>
      </c>
      <c r="K31692">
        <v>3317.43</v>
      </c>
    </row>
    <row r="31693" spans="1:11" x14ac:dyDescent="0.25">
      <c r="A31693" s="1" t="s">
        <v>1453</v>
      </c>
      <c r="B31693" s="2">
        <v>43558</v>
      </c>
      <c r="C31693">
        <v>4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>
        <v>196.8</v>
      </c>
      <c r="K31693">
        <v>145.63999999999999</v>
      </c>
    </row>
    <row r="31694" spans="1:11" x14ac:dyDescent="0.25">
      <c r="A31694" s="1" t="s">
        <v>1453</v>
      </c>
      <c r="B31694" s="2">
        <v>43558</v>
      </c>
      <c r="C31694">
        <v>4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>
        <v>109.35</v>
      </c>
      <c r="K31694">
        <v>80.91</v>
      </c>
    </row>
    <row r="31695" spans="1:11" x14ac:dyDescent="0.25">
      <c r="A31695" s="1" t="s">
        <v>1453</v>
      </c>
      <c r="B31695" s="2">
        <v>43558</v>
      </c>
      <c r="C31695">
        <v>4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>
        <v>15.57</v>
      </c>
      <c r="K31695">
        <v>15.69</v>
      </c>
    </row>
    <row r="31696" spans="1:11" x14ac:dyDescent="0.25">
      <c r="A31696" s="1" t="s">
        <v>1453</v>
      </c>
      <c r="B31696" s="2">
        <v>43558</v>
      </c>
      <c r="C31696">
        <v>4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>
        <v>1943.97</v>
      </c>
      <c r="K31696">
        <v>1795.31</v>
      </c>
    </row>
    <row r="31697" spans="1:11" x14ac:dyDescent="0.25">
      <c r="A31697" s="1" t="s">
        <v>1453</v>
      </c>
      <c r="B31697" s="2">
        <v>43558</v>
      </c>
      <c r="C31697">
        <v>4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>
        <v>376.26</v>
      </c>
      <c r="K31697">
        <v>278.42</v>
      </c>
    </row>
    <row r="31698" spans="1:11" x14ac:dyDescent="0.25">
      <c r="A31698" s="1" t="s">
        <v>1453</v>
      </c>
      <c r="B31698" s="2">
        <v>43558</v>
      </c>
      <c r="C31698">
        <v>4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>
        <v>3688.38</v>
      </c>
      <c r="K31698">
        <v>3317.43</v>
      </c>
    </row>
    <row r="31699" spans="1:11" x14ac:dyDescent="0.25">
      <c r="A31699" s="1" t="s">
        <v>1453</v>
      </c>
      <c r="B31699" s="2">
        <v>43558</v>
      </c>
      <c r="C31699">
        <v>4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>
        <v>35.97</v>
      </c>
      <c r="K31699">
        <v>24.74</v>
      </c>
    </row>
    <row r="31700" spans="1:11" x14ac:dyDescent="0.25">
      <c r="A31700" s="1" t="s">
        <v>1453</v>
      </c>
      <c r="B31700" s="2">
        <v>43558</v>
      </c>
      <c r="C31700">
        <v>4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>
        <v>60.57</v>
      </c>
      <c r="K31700">
        <v>41.63</v>
      </c>
    </row>
    <row r="31701" spans="1:11" x14ac:dyDescent="0.25">
      <c r="A31701" s="1" t="s">
        <v>1527</v>
      </c>
      <c r="B31701" s="2">
        <v>43566</v>
      </c>
      <c r="C31701">
        <v>4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>
        <v>1409.37</v>
      </c>
      <c r="K31701">
        <v>1460.12</v>
      </c>
    </row>
    <row r="31702" spans="1:11" x14ac:dyDescent="0.25">
      <c r="A31702" s="1" t="s">
        <v>1527</v>
      </c>
      <c r="B31702" s="2">
        <v>43566</v>
      </c>
      <c r="C31702">
        <v>4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>
        <v>594.12</v>
      </c>
      <c r="K31702">
        <v>439.64</v>
      </c>
    </row>
    <row r="31703" spans="1:11" x14ac:dyDescent="0.25">
      <c r="A31703" s="1" t="s">
        <v>1527</v>
      </c>
      <c r="B31703" s="2">
        <v>43566</v>
      </c>
      <c r="C31703">
        <v>4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>
        <v>60.57</v>
      </c>
      <c r="K31703">
        <v>41.63</v>
      </c>
    </row>
    <row r="31704" spans="1:11" x14ac:dyDescent="0.25">
      <c r="A31704" s="1" t="s">
        <v>1527</v>
      </c>
      <c r="B31704" s="2">
        <v>43566</v>
      </c>
      <c r="C31704">
        <v>4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>
        <v>551.82000000000005</v>
      </c>
      <c r="K31704">
        <v>510.43</v>
      </c>
    </row>
    <row r="31705" spans="1:11" x14ac:dyDescent="0.25">
      <c r="A31705" s="1" t="s">
        <v>1527</v>
      </c>
      <c r="B31705" s="2">
        <v>43566</v>
      </c>
      <c r="C31705">
        <v>4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>
        <v>60.57</v>
      </c>
      <c r="K31705">
        <v>41.63</v>
      </c>
    </row>
    <row r="31706" spans="1:11" x14ac:dyDescent="0.25">
      <c r="A31706" s="1" t="s">
        <v>1527</v>
      </c>
      <c r="B31706" s="2">
        <v>43566</v>
      </c>
      <c r="C31706">
        <v>4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>
        <v>4398.03</v>
      </c>
      <c r="K31706">
        <v>4556.3599999999997</v>
      </c>
    </row>
    <row r="31707" spans="1:11" x14ac:dyDescent="0.25">
      <c r="A31707" s="1" t="s">
        <v>1461</v>
      </c>
      <c r="B31707" s="2">
        <v>43589</v>
      </c>
      <c r="C31707">
        <v>5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>
        <v>1943.97</v>
      </c>
      <c r="K31707">
        <v>1795.31</v>
      </c>
    </row>
    <row r="31708" spans="1:11" x14ac:dyDescent="0.25">
      <c r="A31708" s="1" t="s">
        <v>1461</v>
      </c>
      <c r="B31708" s="2">
        <v>43589</v>
      </c>
      <c r="C31708">
        <v>5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>
        <v>72.87</v>
      </c>
      <c r="K31708">
        <v>53.93</v>
      </c>
    </row>
    <row r="31709" spans="1:11" x14ac:dyDescent="0.25">
      <c r="A31709" s="1" t="s">
        <v>1461</v>
      </c>
      <c r="B31709" s="2">
        <v>43589</v>
      </c>
      <c r="C31709">
        <v>5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>
        <v>627.78</v>
      </c>
      <c r="K31709">
        <v>557.46</v>
      </c>
    </row>
    <row r="31710" spans="1:11" x14ac:dyDescent="0.25">
      <c r="A31710" s="1" t="s">
        <v>1461</v>
      </c>
      <c r="B31710" s="2">
        <v>43589</v>
      </c>
      <c r="C31710">
        <v>5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>
        <v>2232.81</v>
      </c>
      <c r="K31710">
        <v>1982.74</v>
      </c>
    </row>
    <row r="31711" spans="1:11" x14ac:dyDescent="0.25">
      <c r="A31711" s="1" t="s">
        <v>1461</v>
      </c>
      <c r="B31711" s="2">
        <v>43589</v>
      </c>
      <c r="C31711">
        <v>5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>
        <v>1943.97</v>
      </c>
      <c r="K31711">
        <v>1795.31</v>
      </c>
    </row>
    <row r="31712" spans="1:11" x14ac:dyDescent="0.25">
      <c r="A31712" s="1" t="s">
        <v>1461</v>
      </c>
      <c r="B31712" s="2">
        <v>43589</v>
      </c>
      <c r="C31712">
        <v>5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>
        <v>134.97</v>
      </c>
      <c r="K31712">
        <v>92.8</v>
      </c>
    </row>
    <row r="31713" spans="1:11" x14ac:dyDescent="0.25">
      <c r="A31713" s="1" t="s">
        <v>1461</v>
      </c>
      <c r="B31713" s="2">
        <v>43589</v>
      </c>
      <c r="C31713">
        <v>5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>
        <v>3728.55</v>
      </c>
      <c r="K31713">
        <v>3353.57</v>
      </c>
    </row>
    <row r="31714" spans="1:11" x14ac:dyDescent="0.25">
      <c r="A31714" s="1" t="s">
        <v>1461</v>
      </c>
      <c r="B31714" s="2">
        <v>43589</v>
      </c>
      <c r="C31714">
        <v>5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>
        <v>224.52</v>
      </c>
      <c r="K31714">
        <v>166.14</v>
      </c>
    </row>
    <row r="31715" spans="1:11" x14ac:dyDescent="0.25">
      <c r="A31715" s="1" t="s">
        <v>1531</v>
      </c>
      <c r="B31715" s="2">
        <v>43592</v>
      </c>
      <c r="C31715">
        <v>5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>
        <v>15.57</v>
      </c>
      <c r="K31715">
        <v>15.69</v>
      </c>
    </row>
    <row r="31716" spans="1:11" x14ac:dyDescent="0.25">
      <c r="A31716" s="1" t="s">
        <v>1473</v>
      </c>
      <c r="B31716" s="2">
        <v>43616</v>
      </c>
      <c r="C31716">
        <v>5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>
        <v>1409.37</v>
      </c>
      <c r="K31716">
        <v>1460.12</v>
      </c>
    </row>
    <row r="31717" spans="1:11" x14ac:dyDescent="0.25">
      <c r="A31717" s="1" t="s">
        <v>1473</v>
      </c>
      <c r="B31717" s="2">
        <v>43616</v>
      </c>
      <c r="C31717">
        <v>5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>
        <v>606.99</v>
      </c>
      <c r="K31717">
        <v>561.47</v>
      </c>
    </row>
    <row r="31718" spans="1:11" x14ac:dyDescent="0.25">
      <c r="A31718" s="1" t="s">
        <v>1473</v>
      </c>
      <c r="B31718" s="2">
        <v>43616</v>
      </c>
      <c r="C31718">
        <v>5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>
        <v>606.99</v>
      </c>
      <c r="K31718">
        <v>561.47</v>
      </c>
    </row>
    <row r="31719" spans="1:11" x14ac:dyDescent="0.25">
      <c r="A31719" s="1" t="s">
        <v>1473</v>
      </c>
      <c r="B31719" s="2">
        <v>43616</v>
      </c>
      <c r="C31719">
        <v>5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>
        <v>1409.37</v>
      </c>
      <c r="K31719">
        <v>1460.12</v>
      </c>
    </row>
    <row r="31720" spans="1:11" x14ac:dyDescent="0.25">
      <c r="A31720" s="1" t="s">
        <v>1473</v>
      </c>
      <c r="B31720" s="2">
        <v>43616</v>
      </c>
      <c r="C31720">
        <v>5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>
        <v>1409.37</v>
      </c>
      <c r="K31720">
        <v>1460.12</v>
      </c>
    </row>
    <row r="31721" spans="1:11" x14ac:dyDescent="0.25">
      <c r="A31721" s="1" t="s">
        <v>1473</v>
      </c>
      <c r="B31721" s="2">
        <v>43616</v>
      </c>
      <c r="C31721">
        <v>5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>
        <v>4398.03</v>
      </c>
      <c r="K31721">
        <v>4556.3599999999997</v>
      </c>
    </row>
    <row r="31722" spans="1:11" x14ac:dyDescent="0.25">
      <c r="A31722" s="1" t="s">
        <v>1473</v>
      </c>
      <c r="B31722" s="2">
        <v>43616</v>
      </c>
      <c r="C31722">
        <v>5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>
        <v>606.99</v>
      </c>
      <c r="K31722">
        <v>561.47</v>
      </c>
    </row>
    <row r="31723" spans="1:11" x14ac:dyDescent="0.25">
      <c r="A31723" s="1" t="s">
        <v>1473</v>
      </c>
      <c r="B31723" s="2">
        <v>43616</v>
      </c>
      <c r="C31723">
        <v>5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>
        <v>1409.37</v>
      </c>
      <c r="K31723">
        <v>1460.12</v>
      </c>
    </row>
    <row r="31724" spans="1:11" x14ac:dyDescent="0.25">
      <c r="A31724" s="1" t="s">
        <v>1533</v>
      </c>
      <c r="B31724" s="2">
        <v>43643</v>
      </c>
      <c r="C31724">
        <v>6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>
        <v>68.37</v>
      </c>
      <c r="K31724">
        <v>47.01</v>
      </c>
    </row>
    <row r="31725" spans="1:11" x14ac:dyDescent="0.25">
      <c r="A31725" s="1" t="s">
        <v>1454</v>
      </c>
      <c r="B31725" s="2">
        <v>43649</v>
      </c>
      <c r="C31725">
        <v>7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>
        <v>72.87</v>
      </c>
      <c r="K31725">
        <v>53.93</v>
      </c>
    </row>
    <row r="31726" spans="1:11" x14ac:dyDescent="0.25">
      <c r="A31726" s="1" t="s">
        <v>1454</v>
      </c>
      <c r="B31726" s="2">
        <v>43649</v>
      </c>
      <c r="C31726">
        <v>7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>
        <v>655.35</v>
      </c>
      <c r="K31726">
        <v>598.13</v>
      </c>
    </row>
    <row r="31727" spans="1:11" x14ac:dyDescent="0.25">
      <c r="A31727" s="1" t="s">
        <v>1454</v>
      </c>
      <c r="B31727" s="2">
        <v>43649</v>
      </c>
      <c r="C31727">
        <v>7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>
        <v>1385.07</v>
      </c>
      <c r="K31727">
        <v>1259.3399999999999</v>
      </c>
    </row>
    <row r="31728" spans="1:11" x14ac:dyDescent="0.25">
      <c r="A31728" s="1" t="s">
        <v>1454</v>
      </c>
      <c r="B31728" s="2">
        <v>43649</v>
      </c>
      <c r="C31728">
        <v>7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>
        <v>971.97</v>
      </c>
      <c r="K31728">
        <v>883.74</v>
      </c>
    </row>
    <row r="31729" spans="1:11" x14ac:dyDescent="0.25">
      <c r="A31729" s="1" t="s">
        <v>1454</v>
      </c>
      <c r="B31729" s="2">
        <v>43649</v>
      </c>
      <c r="C31729">
        <v>7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>
        <v>1385.07</v>
      </c>
      <c r="K31729">
        <v>1259.3399999999999</v>
      </c>
    </row>
    <row r="31730" spans="1:11" x14ac:dyDescent="0.25">
      <c r="A31730" s="1" t="s">
        <v>1454</v>
      </c>
      <c r="B31730" s="2">
        <v>43649</v>
      </c>
      <c r="C31730">
        <v>7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>
        <v>4130.97</v>
      </c>
      <c r="K31730">
        <v>3755.94</v>
      </c>
    </row>
    <row r="31731" spans="1:11" x14ac:dyDescent="0.25">
      <c r="A31731" s="1" t="s">
        <v>1454</v>
      </c>
      <c r="B31731" s="2">
        <v>43649</v>
      </c>
      <c r="C31731">
        <v>7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>
        <v>475.29</v>
      </c>
      <c r="K31731">
        <v>433.78</v>
      </c>
    </row>
    <row r="31732" spans="1:11" x14ac:dyDescent="0.25">
      <c r="A31732" s="1" t="s">
        <v>1454</v>
      </c>
      <c r="B31732" s="2">
        <v>43649</v>
      </c>
      <c r="C31732">
        <v>7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>
        <v>1016.97</v>
      </c>
      <c r="K31732">
        <v>924.65</v>
      </c>
    </row>
    <row r="31733" spans="1:11" x14ac:dyDescent="0.25">
      <c r="A31733" s="1" t="s">
        <v>1454</v>
      </c>
      <c r="B31733" s="2">
        <v>43649</v>
      </c>
      <c r="C31733">
        <v>7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>
        <v>475.29</v>
      </c>
      <c r="K31733">
        <v>433.78</v>
      </c>
    </row>
    <row r="31734" spans="1:11" x14ac:dyDescent="0.25">
      <c r="A31734" s="1" t="s">
        <v>1535</v>
      </c>
      <c r="B31734" s="2">
        <v>43661</v>
      </c>
      <c r="C31734">
        <v>7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>
        <v>216.48</v>
      </c>
      <c r="K31734">
        <v>160.19999999999999</v>
      </c>
    </row>
    <row r="31735" spans="1:11" x14ac:dyDescent="0.25">
      <c r="A31735" s="1" t="s">
        <v>1535</v>
      </c>
      <c r="B31735" s="2">
        <v>43661</v>
      </c>
      <c r="C31735">
        <v>7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>
        <v>1070.7</v>
      </c>
      <c r="K31735">
        <v>1082.83</v>
      </c>
    </row>
    <row r="31736" spans="1:11" x14ac:dyDescent="0.25">
      <c r="A31736" s="1" t="s">
        <v>1535</v>
      </c>
      <c r="B31736" s="2">
        <v>43661</v>
      </c>
      <c r="C31736">
        <v>7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>
        <v>94.74</v>
      </c>
      <c r="K31736">
        <v>70.12</v>
      </c>
    </row>
    <row r="31737" spans="1:11" x14ac:dyDescent="0.25">
      <c r="A31737" s="1" t="s">
        <v>1535</v>
      </c>
      <c r="B31737" s="2">
        <v>43661</v>
      </c>
      <c r="C31737">
        <v>7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>
        <v>145.77000000000001</v>
      </c>
      <c r="K31737">
        <v>107.88</v>
      </c>
    </row>
    <row r="31738" spans="1:11" x14ac:dyDescent="0.25">
      <c r="A31738" s="1" t="s">
        <v>1535</v>
      </c>
      <c r="B31738" s="2">
        <v>43661</v>
      </c>
      <c r="C31738">
        <v>7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>
        <v>2576.6999999999998</v>
      </c>
      <c r="K31738">
        <v>2605.9</v>
      </c>
    </row>
    <row r="31739" spans="1:11" x14ac:dyDescent="0.25">
      <c r="A31739" s="1" t="s">
        <v>1535</v>
      </c>
      <c r="B31739" s="2">
        <v>43661</v>
      </c>
      <c r="C31739">
        <v>7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>
        <v>606.99</v>
      </c>
      <c r="K31739">
        <v>613.88</v>
      </c>
    </row>
    <row r="31740" spans="1:11" x14ac:dyDescent="0.25">
      <c r="A31740" s="1" t="s">
        <v>1535</v>
      </c>
      <c r="B31740" s="2">
        <v>43661</v>
      </c>
      <c r="C31740">
        <v>7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>
        <v>971.97</v>
      </c>
      <c r="K31740">
        <v>1030.95</v>
      </c>
    </row>
    <row r="31741" spans="1:11" x14ac:dyDescent="0.25">
      <c r="A31741" s="1" t="s">
        <v>1535</v>
      </c>
      <c r="B31741" s="2">
        <v>43661</v>
      </c>
      <c r="C31741">
        <v>7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>
        <v>2576.6999999999998</v>
      </c>
      <c r="K31741">
        <v>2605.9</v>
      </c>
    </row>
    <row r="31742" spans="1:11" x14ac:dyDescent="0.25">
      <c r="A31742" s="1" t="s">
        <v>1536</v>
      </c>
      <c r="B31742" s="2">
        <v>43662</v>
      </c>
      <c r="C31742">
        <v>7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>
        <v>125.97</v>
      </c>
      <c r="K31742">
        <v>78.53</v>
      </c>
    </row>
    <row r="31743" spans="1:11" x14ac:dyDescent="0.25">
      <c r="A31743" s="1" t="s">
        <v>1536</v>
      </c>
      <c r="B31743" s="2">
        <v>43662</v>
      </c>
      <c r="C31743">
        <v>7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>
        <v>125.97</v>
      </c>
      <c r="K31743">
        <v>78.53</v>
      </c>
    </row>
    <row r="31744" spans="1:11" x14ac:dyDescent="0.25">
      <c r="A31744" s="1" t="s">
        <v>1462</v>
      </c>
      <c r="B31744" s="2">
        <v>43682</v>
      </c>
      <c r="C31744">
        <v>8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>
        <v>218.67</v>
      </c>
      <c r="K31744">
        <v>161.82</v>
      </c>
    </row>
    <row r="31745" spans="1:11" x14ac:dyDescent="0.25">
      <c r="A31745" s="1" t="s">
        <v>1462</v>
      </c>
      <c r="B31745" s="2">
        <v>43682</v>
      </c>
      <c r="C31745">
        <v>8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>
        <v>97.17</v>
      </c>
      <c r="K31745">
        <v>71.91</v>
      </c>
    </row>
    <row r="31746" spans="1:11" x14ac:dyDescent="0.25">
      <c r="A31746" s="1" t="s">
        <v>1462</v>
      </c>
      <c r="B31746" s="2">
        <v>43682</v>
      </c>
      <c r="C31746">
        <v>8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>
        <v>14.31</v>
      </c>
      <c r="K31746">
        <v>8.92</v>
      </c>
    </row>
    <row r="31747" spans="1:11" x14ac:dyDescent="0.25">
      <c r="A31747" s="1" t="s">
        <v>1462</v>
      </c>
      <c r="B31747" s="2">
        <v>43682</v>
      </c>
      <c r="C31747">
        <v>8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>
        <v>97.17</v>
      </c>
      <c r="K31747">
        <v>124.72</v>
      </c>
    </row>
    <row r="31748" spans="1:11" x14ac:dyDescent="0.25">
      <c r="A31748" s="1" t="s">
        <v>1462</v>
      </c>
      <c r="B31748" s="2">
        <v>43682</v>
      </c>
      <c r="C31748">
        <v>8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>
        <v>94.74</v>
      </c>
      <c r="K31748">
        <v>70.12</v>
      </c>
    </row>
    <row r="31749" spans="1:11" x14ac:dyDescent="0.25">
      <c r="A31749" s="1" t="s">
        <v>1462</v>
      </c>
      <c r="B31749" s="2">
        <v>43682</v>
      </c>
      <c r="C31749">
        <v>8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>
        <v>449.61</v>
      </c>
      <c r="K31749">
        <v>410.36</v>
      </c>
    </row>
    <row r="31750" spans="1:11" x14ac:dyDescent="0.25">
      <c r="A31750" s="1" t="s">
        <v>1462</v>
      </c>
      <c r="B31750" s="2">
        <v>43682</v>
      </c>
      <c r="C31750">
        <v>8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>
        <v>1016.97</v>
      </c>
      <c r="K31750">
        <v>924.65</v>
      </c>
    </row>
    <row r="31751" spans="1:11" x14ac:dyDescent="0.25">
      <c r="A31751" s="1" t="s">
        <v>1537</v>
      </c>
      <c r="B31751" s="2">
        <v>43684</v>
      </c>
      <c r="C31751">
        <v>8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>
        <v>111.45</v>
      </c>
      <c r="K31751">
        <v>82.48</v>
      </c>
    </row>
    <row r="31752" spans="1:11" x14ac:dyDescent="0.25">
      <c r="A31752" s="1" t="s">
        <v>1537</v>
      </c>
      <c r="B31752" s="2">
        <v>43684</v>
      </c>
      <c r="C31752">
        <v>8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